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ee/Downloads/&#1060;&#1086;&#1088;&#1084;&#1072;%20&#8470;4-1%20&#1088;&#1072;&#1073;&#1086;&#1095;&#1072;&#1103;%202020-2024&#1075;&#1075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</sheetNames>
    <sheetDataSet>
      <sheetData sheetId="0">
        <row r="33">
          <cell r="B33" t="str">
            <v>Строительство КЛ-0,4 кВ для технологического присоединения</v>
          </cell>
          <cell r="C33" t="str">
            <v>K_20/2.2.4.3</v>
          </cell>
        </row>
        <row r="38">
          <cell r="B38" t="str">
            <v>Строительство ВЛ-0,4 кВ для технологического присоединения</v>
          </cell>
          <cell r="C38" t="str">
            <v>K_20/2.2.4.4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S123"/>
  <sheetViews>
    <sheetView tabSelected="1" zoomScale="80" zoomScaleNormal="80" workbookViewId="0">
      <selection activeCell="B4" sqref="B4:P7"/>
    </sheetView>
  </sheetViews>
  <sheetFormatPr defaultRowHeight="15" x14ac:dyDescent="0.25"/>
  <cols>
    <col min="1" max="1" width="10.5703125" customWidth="1"/>
    <col min="2" max="2" width="66.85546875" customWidth="1"/>
    <col min="3" max="3" width="12.5703125" customWidth="1"/>
    <col min="4" max="4" width="22.42578125" customWidth="1"/>
    <col min="5" max="5" width="19.42578125" customWidth="1"/>
    <col min="6" max="6" width="9.85546875" customWidth="1"/>
    <col min="7" max="7" width="12" customWidth="1"/>
    <col min="8" max="8" width="11.140625" customWidth="1"/>
    <col min="9" max="9" width="11.42578125" customWidth="1"/>
    <col min="10" max="10" width="11.7109375" customWidth="1"/>
    <col min="11" max="12" width="11.28515625" customWidth="1"/>
    <col min="13" max="13" width="12.7109375" customWidth="1"/>
    <col min="14" max="14" width="14.85546875" customWidth="1"/>
    <col min="15" max="15" width="11.42578125" customWidth="1"/>
    <col min="16" max="16" width="12" customWidth="1"/>
    <col min="17" max="17" width="11.85546875" customWidth="1"/>
    <col min="18" max="18" width="11.140625" customWidth="1"/>
  </cols>
  <sheetData>
    <row r="1" spans="1:18" ht="15.75" x14ac:dyDescent="0.25"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 t="s">
        <v>245</v>
      </c>
      <c r="O1" s="59"/>
      <c r="P1" s="59"/>
    </row>
    <row r="2" spans="1:18" ht="15.75" x14ac:dyDescent="0.25"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 t="s">
        <v>246</v>
      </c>
      <c r="O2" s="59"/>
      <c r="P2" s="59"/>
    </row>
    <row r="3" spans="1:18" ht="15.75" x14ac:dyDescent="0.25"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 t="s">
        <v>247</v>
      </c>
      <c r="O3" s="59"/>
      <c r="P3" s="59"/>
    </row>
    <row r="4" spans="1:18" x14ac:dyDescent="0.25">
      <c r="B4" s="60" t="s">
        <v>248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</row>
    <row r="5" spans="1:18" x14ac:dyDescent="0.25"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</row>
    <row r="6" spans="1:18" x14ac:dyDescent="0.25"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</row>
    <row r="7" spans="1:18" ht="43.5" customHeight="1" x14ac:dyDescent="0.25"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9" spans="1:18" ht="409.5" customHeight="1" x14ac:dyDescent="0.25">
      <c r="A9" s="62" t="s">
        <v>0</v>
      </c>
      <c r="B9" s="62" t="s">
        <v>1</v>
      </c>
      <c r="C9" s="62" t="s">
        <v>2</v>
      </c>
      <c r="D9" s="62" t="s">
        <v>3</v>
      </c>
      <c r="E9" s="62" t="s">
        <v>4</v>
      </c>
      <c r="F9" s="62" t="s">
        <v>5</v>
      </c>
      <c r="G9" s="62" t="s">
        <v>6</v>
      </c>
      <c r="H9" s="10" t="s">
        <v>7</v>
      </c>
      <c r="I9" s="10" t="s">
        <v>9</v>
      </c>
      <c r="J9" s="10" t="s">
        <v>10</v>
      </c>
      <c r="K9" s="11" t="s">
        <v>11</v>
      </c>
      <c r="L9" s="63" t="s">
        <v>12</v>
      </c>
      <c r="M9" s="63" t="s">
        <v>13</v>
      </c>
      <c r="N9" s="11" t="s">
        <v>14</v>
      </c>
      <c r="O9" s="11" t="s">
        <v>15</v>
      </c>
      <c r="P9" s="63" t="s">
        <v>16</v>
      </c>
      <c r="Q9" s="11" t="s">
        <v>17</v>
      </c>
      <c r="R9" s="11" t="s">
        <v>18</v>
      </c>
    </row>
    <row r="10" spans="1:18" ht="25.5" x14ac:dyDescent="0.25">
      <c r="A10" s="62"/>
      <c r="B10" s="62"/>
      <c r="C10" s="62"/>
      <c r="D10" s="62"/>
      <c r="E10" s="62"/>
      <c r="F10" s="62"/>
      <c r="G10" s="62"/>
      <c r="H10" s="10" t="s">
        <v>8</v>
      </c>
      <c r="I10" s="10" t="s">
        <v>8</v>
      </c>
      <c r="J10" s="10" t="s">
        <v>8</v>
      </c>
      <c r="K10" s="10" t="s">
        <v>8</v>
      </c>
      <c r="L10" s="63"/>
      <c r="M10" s="63"/>
      <c r="N10" s="11" t="s">
        <v>8</v>
      </c>
      <c r="O10" s="11" t="s">
        <v>8</v>
      </c>
      <c r="P10" s="63"/>
      <c r="Q10" s="11" t="s">
        <v>8</v>
      </c>
      <c r="R10" s="11" t="s">
        <v>8</v>
      </c>
    </row>
    <row r="11" spans="1:18" x14ac:dyDescent="0.25">
      <c r="A11" s="9">
        <v>1</v>
      </c>
      <c r="B11" s="9">
        <v>2</v>
      </c>
      <c r="C11" s="9">
        <v>3</v>
      </c>
      <c r="D11" s="9">
        <v>4</v>
      </c>
      <c r="E11" s="9">
        <v>5</v>
      </c>
      <c r="F11" s="9">
        <v>6</v>
      </c>
      <c r="G11" s="9">
        <v>7</v>
      </c>
      <c r="H11" s="9">
        <v>8</v>
      </c>
      <c r="I11" s="9">
        <v>9</v>
      </c>
      <c r="J11" s="9">
        <v>10</v>
      </c>
      <c r="K11" s="9">
        <v>11</v>
      </c>
      <c r="L11" s="9">
        <v>12</v>
      </c>
      <c r="M11" s="9">
        <v>13</v>
      </c>
      <c r="N11" s="9">
        <v>14</v>
      </c>
      <c r="O11" s="9">
        <v>15</v>
      </c>
      <c r="P11" s="9">
        <v>16</v>
      </c>
      <c r="Q11" s="9">
        <v>17</v>
      </c>
      <c r="R11" s="9">
        <v>18</v>
      </c>
    </row>
    <row r="12" spans="1:18" x14ac:dyDescent="0.25">
      <c r="A12" s="26" t="s">
        <v>93</v>
      </c>
      <c r="B12" s="27" t="s">
        <v>20</v>
      </c>
      <c r="C12" s="27" t="s">
        <v>19</v>
      </c>
      <c r="D12" s="27" t="s">
        <v>114</v>
      </c>
      <c r="E12" s="27" t="str">
        <f t="shared" ref="E12:E21" si="0">$D$12</f>
        <v>нд</v>
      </c>
      <c r="F12" s="27" t="str">
        <f t="shared" ref="F12:F21" si="1">$D$12</f>
        <v>нд</v>
      </c>
      <c r="G12" s="27" t="str">
        <f t="shared" ref="G12:G21" si="2">$D$12</f>
        <v>нд</v>
      </c>
      <c r="H12" s="27" t="str">
        <f t="shared" ref="H12:H21" si="3">$D$12</f>
        <v>нд</v>
      </c>
      <c r="I12" s="27" t="str">
        <f t="shared" ref="I12:I21" si="4">$D$12</f>
        <v>нд</v>
      </c>
      <c r="J12" s="27" t="str">
        <f t="shared" ref="J12:J21" si="5">$D$12</f>
        <v>нд</v>
      </c>
      <c r="K12" s="27" t="str">
        <f t="shared" ref="K12:K21" si="6">$D$12</f>
        <v>нд</v>
      </c>
      <c r="L12" s="27" t="str">
        <f t="shared" ref="L12:L21" si="7">$K$12</f>
        <v>нд</v>
      </c>
      <c r="M12" s="27" t="str">
        <f t="shared" ref="M12:M21" si="8">$K$12</f>
        <v>нд</v>
      </c>
      <c r="N12" s="27" t="str">
        <f t="shared" ref="N12:N21" si="9">$K$12</f>
        <v>нд</v>
      </c>
      <c r="O12" s="27" t="str">
        <f t="shared" ref="O12:O21" si="10">$K$12</f>
        <v>нд</v>
      </c>
      <c r="P12" s="27" t="str">
        <f t="shared" ref="P12:P21" si="11">$K$12</f>
        <v>нд</v>
      </c>
      <c r="Q12" s="27" t="str">
        <f t="shared" ref="Q12:Q21" si="12">$P$12</f>
        <v>нд</v>
      </c>
      <c r="R12" s="27" t="str">
        <f t="shared" ref="R12:R21" si="13">$P$12</f>
        <v>нд</v>
      </c>
    </row>
    <row r="13" spans="1:18" x14ac:dyDescent="0.25">
      <c r="A13" s="26" t="s">
        <v>21</v>
      </c>
      <c r="B13" s="27" t="s">
        <v>22</v>
      </c>
      <c r="C13" s="27" t="s">
        <v>19</v>
      </c>
      <c r="D13" s="27" t="str">
        <f t="shared" ref="D13:D21" si="14">$D$12</f>
        <v>нд</v>
      </c>
      <c r="E13" s="27" t="str">
        <f t="shared" si="0"/>
        <v>нд</v>
      </c>
      <c r="F13" s="27" t="str">
        <f t="shared" si="1"/>
        <v>нд</v>
      </c>
      <c r="G13" s="27" t="str">
        <f t="shared" si="2"/>
        <v>нд</v>
      </c>
      <c r="H13" s="27" t="str">
        <f t="shared" si="3"/>
        <v>нд</v>
      </c>
      <c r="I13" s="27" t="str">
        <f t="shared" si="4"/>
        <v>нд</v>
      </c>
      <c r="J13" s="27" t="str">
        <f t="shared" si="5"/>
        <v>нд</v>
      </c>
      <c r="K13" s="27" t="str">
        <f t="shared" si="6"/>
        <v>нд</v>
      </c>
      <c r="L13" s="27" t="str">
        <f t="shared" si="7"/>
        <v>нд</v>
      </c>
      <c r="M13" s="27" t="str">
        <f t="shared" si="8"/>
        <v>нд</v>
      </c>
      <c r="N13" s="27" t="str">
        <f t="shared" si="9"/>
        <v>нд</v>
      </c>
      <c r="O13" s="27" t="str">
        <f t="shared" si="10"/>
        <v>нд</v>
      </c>
      <c r="P13" s="27" t="str">
        <f t="shared" si="11"/>
        <v>нд</v>
      </c>
      <c r="Q13" s="27" t="str">
        <f t="shared" si="12"/>
        <v>нд</v>
      </c>
      <c r="R13" s="27" t="str">
        <f t="shared" si="13"/>
        <v>нд</v>
      </c>
    </row>
    <row r="14" spans="1:18" x14ac:dyDescent="0.25">
      <c r="A14" s="26" t="s">
        <v>23</v>
      </c>
      <c r="B14" s="27" t="s">
        <v>24</v>
      </c>
      <c r="C14" s="27" t="s">
        <v>19</v>
      </c>
      <c r="D14" s="27" t="str">
        <f t="shared" si="14"/>
        <v>нд</v>
      </c>
      <c r="E14" s="27" t="str">
        <f t="shared" si="0"/>
        <v>нд</v>
      </c>
      <c r="F14" s="27" t="str">
        <f t="shared" si="1"/>
        <v>нд</v>
      </c>
      <c r="G14" s="27" t="str">
        <f t="shared" si="2"/>
        <v>нд</v>
      </c>
      <c r="H14" s="27" t="str">
        <f t="shared" si="3"/>
        <v>нд</v>
      </c>
      <c r="I14" s="27" t="str">
        <f t="shared" si="4"/>
        <v>нд</v>
      </c>
      <c r="J14" s="27" t="str">
        <f t="shared" si="5"/>
        <v>нд</v>
      </c>
      <c r="K14" s="27" t="str">
        <f t="shared" si="6"/>
        <v>нд</v>
      </c>
      <c r="L14" s="27" t="str">
        <f t="shared" si="7"/>
        <v>нд</v>
      </c>
      <c r="M14" s="27" t="str">
        <f t="shared" si="8"/>
        <v>нд</v>
      </c>
      <c r="N14" s="27" t="str">
        <f t="shared" si="9"/>
        <v>нд</v>
      </c>
      <c r="O14" s="27" t="str">
        <f t="shared" si="10"/>
        <v>нд</v>
      </c>
      <c r="P14" s="27" t="str">
        <f t="shared" si="11"/>
        <v>нд</v>
      </c>
      <c r="Q14" s="27" t="str">
        <f t="shared" si="12"/>
        <v>нд</v>
      </c>
      <c r="R14" s="27" t="str">
        <f t="shared" si="13"/>
        <v>нд</v>
      </c>
    </row>
    <row r="15" spans="1:18" ht="24.75" x14ac:dyDescent="0.25">
      <c r="A15" s="26" t="s">
        <v>25</v>
      </c>
      <c r="B15" s="27" t="s">
        <v>26</v>
      </c>
      <c r="C15" s="27" t="s">
        <v>19</v>
      </c>
      <c r="D15" s="27" t="str">
        <f t="shared" si="14"/>
        <v>нд</v>
      </c>
      <c r="E15" s="27" t="str">
        <f t="shared" si="0"/>
        <v>нд</v>
      </c>
      <c r="F15" s="27" t="str">
        <f t="shared" si="1"/>
        <v>нд</v>
      </c>
      <c r="G15" s="27" t="str">
        <f t="shared" si="2"/>
        <v>нд</v>
      </c>
      <c r="H15" s="27" t="str">
        <f t="shared" si="3"/>
        <v>нд</v>
      </c>
      <c r="I15" s="27" t="str">
        <f t="shared" si="4"/>
        <v>нд</v>
      </c>
      <c r="J15" s="27" t="str">
        <f t="shared" si="5"/>
        <v>нд</v>
      </c>
      <c r="K15" s="27" t="str">
        <f t="shared" si="6"/>
        <v>нд</v>
      </c>
      <c r="L15" s="27" t="str">
        <f t="shared" si="7"/>
        <v>нд</v>
      </c>
      <c r="M15" s="27" t="str">
        <f t="shared" si="8"/>
        <v>нд</v>
      </c>
      <c r="N15" s="27" t="str">
        <f t="shared" si="9"/>
        <v>нд</v>
      </c>
      <c r="O15" s="27" t="str">
        <f t="shared" si="10"/>
        <v>нд</v>
      </c>
      <c r="P15" s="27" t="str">
        <f t="shared" si="11"/>
        <v>нд</v>
      </c>
      <c r="Q15" s="27" t="str">
        <f t="shared" si="12"/>
        <v>нд</v>
      </c>
      <c r="R15" s="27" t="str">
        <f t="shared" si="13"/>
        <v>нд</v>
      </c>
    </row>
    <row r="16" spans="1:18" x14ac:dyDescent="0.25">
      <c r="A16" s="26" t="s">
        <v>27</v>
      </c>
      <c r="B16" s="27" t="s">
        <v>28</v>
      </c>
      <c r="C16" s="27" t="s">
        <v>19</v>
      </c>
      <c r="D16" s="27" t="str">
        <f t="shared" si="14"/>
        <v>нд</v>
      </c>
      <c r="E16" s="27" t="str">
        <f t="shared" si="0"/>
        <v>нд</v>
      </c>
      <c r="F16" s="27" t="str">
        <f t="shared" si="1"/>
        <v>нд</v>
      </c>
      <c r="G16" s="27" t="str">
        <f t="shared" si="2"/>
        <v>нд</v>
      </c>
      <c r="H16" s="27" t="str">
        <f t="shared" si="3"/>
        <v>нд</v>
      </c>
      <c r="I16" s="27" t="str">
        <f t="shared" si="4"/>
        <v>нд</v>
      </c>
      <c r="J16" s="27" t="str">
        <f t="shared" si="5"/>
        <v>нд</v>
      </c>
      <c r="K16" s="27" t="str">
        <f t="shared" si="6"/>
        <v>нд</v>
      </c>
      <c r="L16" s="27" t="str">
        <f t="shared" si="7"/>
        <v>нд</v>
      </c>
      <c r="M16" s="27" t="str">
        <f t="shared" si="8"/>
        <v>нд</v>
      </c>
      <c r="N16" s="27" t="str">
        <f t="shared" si="9"/>
        <v>нд</v>
      </c>
      <c r="O16" s="27" t="str">
        <f t="shared" si="10"/>
        <v>нд</v>
      </c>
      <c r="P16" s="27" t="str">
        <f t="shared" si="11"/>
        <v>нд</v>
      </c>
      <c r="Q16" s="27" t="str">
        <f t="shared" si="12"/>
        <v>нд</v>
      </c>
      <c r="R16" s="27" t="str">
        <f t="shared" si="13"/>
        <v>нд</v>
      </c>
    </row>
    <row r="17" spans="1:383" ht="24.75" x14ac:dyDescent="0.25">
      <c r="A17" s="26" t="s">
        <v>29</v>
      </c>
      <c r="B17" s="27" t="s">
        <v>30</v>
      </c>
      <c r="C17" s="27" t="s">
        <v>19</v>
      </c>
      <c r="D17" s="27" t="str">
        <f t="shared" si="14"/>
        <v>нд</v>
      </c>
      <c r="E17" s="27" t="str">
        <f t="shared" si="0"/>
        <v>нд</v>
      </c>
      <c r="F17" s="27" t="str">
        <f t="shared" si="1"/>
        <v>нд</v>
      </c>
      <c r="G17" s="27" t="str">
        <f t="shared" si="2"/>
        <v>нд</v>
      </c>
      <c r="H17" s="27" t="str">
        <f t="shared" si="3"/>
        <v>нд</v>
      </c>
      <c r="I17" s="27" t="str">
        <f t="shared" si="4"/>
        <v>нд</v>
      </c>
      <c r="J17" s="27" t="str">
        <f t="shared" si="5"/>
        <v>нд</v>
      </c>
      <c r="K17" s="27" t="str">
        <f t="shared" si="6"/>
        <v>нд</v>
      </c>
      <c r="L17" s="27" t="str">
        <f t="shared" si="7"/>
        <v>нд</v>
      </c>
      <c r="M17" s="27" t="str">
        <f t="shared" si="8"/>
        <v>нд</v>
      </c>
      <c r="N17" s="27" t="str">
        <f t="shared" si="9"/>
        <v>нд</v>
      </c>
      <c r="O17" s="27" t="str">
        <f t="shared" si="10"/>
        <v>нд</v>
      </c>
      <c r="P17" s="27" t="str">
        <f t="shared" si="11"/>
        <v>нд</v>
      </c>
      <c r="Q17" s="27" t="str">
        <f t="shared" si="12"/>
        <v>нд</v>
      </c>
      <c r="R17" s="27" t="str">
        <f t="shared" si="13"/>
        <v>нд</v>
      </c>
    </row>
    <row r="18" spans="1:383" x14ac:dyDescent="0.25">
      <c r="A18" s="26" t="s">
        <v>31</v>
      </c>
      <c r="B18" s="27" t="s">
        <v>32</v>
      </c>
      <c r="C18" s="27" t="s">
        <v>19</v>
      </c>
      <c r="D18" s="27" t="str">
        <f t="shared" si="14"/>
        <v>нд</v>
      </c>
      <c r="E18" s="27" t="str">
        <f t="shared" si="0"/>
        <v>нд</v>
      </c>
      <c r="F18" s="27" t="str">
        <f t="shared" si="1"/>
        <v>нд</v>
      </c>
      <c r="G18" s="27" t="str">
        <f t="shared" si="2"/>
        <v>нд</v>
      </c>
      <c r="H18" s="27" t="str">
        <f t="shared" si="3"/>
        <v>нд</v>
      </c>
      <c r="I18" s="27" t="str">
        <f t="shared" si="4"/>
        <v>нд</v>
      </c>
      <c r="J18" s="27" t="str">
        <f t="shared" si="5"/>
        <v>нд</v>
      </c>
      <c r="K18" s="27" t="str">
        <f t="shared" si="6"/>
        <v>нд</v>
      </c>
      <c r="L18" s="27" t="str">
        <f t="shared" si="7"/>
        <v>нд</v>
      </c>
      <c r="M18" s="27" t="str">
        <f t="shared" si="8"/>
        <v>нд</v>
      </c>
      <c r="N18" s="27" t="str">
        <f t="shared" si="9"/>
        <v>нд</v>
      </c>
      <c r="O18" s="27" t="str">
        <f t="shared" si="10"/>
        <v>нд</v>
      </c>
      <c r="P18" s="27" t="str">
        <f t="shared" si="11"/>
        <v>нд</v>
      </c>
      <c r="Q18" s="27" t="str">
        <f t="shared" si="12"/>
        <v>нд</v>
      </c>
      <c r="R18" s="27" t="str">
        <f t="shared" si="13"/>
        <v>нд</v>
      </c>
    </row>
    <row r="19" spans="1:383" x14ac:dyDescent="0.25">
      <c r="A19" s="26" t="s">
        <v>33</v>
      </c>
      <c r="B19" s="27" t="s">
        <v>34</v>
      </c>
      <c r="C19" s="27" t="s">
        <v>19</v>
      </c>
      <c r="D19" s="27" t="str">
        <f t="shared" si="14"/>
        <v>нд</v>
      </c>
      <c r="E19" s="27" t="str">
        <f t="shared" si="0"/>
        <v>нд</v>
      </c>
      <c r="F19" s="27" t="str">
        <f t="shared" si="1"/>
        <v>нд</v>
      </c>
      <c r="G19" s="27" t="str">
        <f t="shared" si="2"/>
        <v>нд</v>
      </c>
      <c r="H19" s="27" t="str">
        <f t="shared" si="3"/>
        <v>нд</v>
      </c>
      <c r="I19" s="27" t="str">
        <f t="shared" si="4"/>
        <v>нд</v>
      </c>
      <c r="J19" s="27" t="str">
        <f t="shared" si="5"/>
        <v>нд</v>
      </c>
      <c r="K19" s="27" t="str">
        <f t="shared" si="6"/>
        <v>нд</v>
      </c>
      <c r="L19" s="27" t="str">
        <f t="shared" si="7"/>
        <v>нд</v>
      </c>
      <c r="M19" s="27" t="str">
        <f t="shared" si="8"/>
        <v>нд</v>
      </c>
      <c r="N19" s="27" t="str">
        <f t="shared" si="9"/>
        <v>нд</v>
      </c>
      <c r="O19" s="27" t="str">
        <f t="shared" si="10"/>
        <v>нд</v>
      </c>
      <c r="P19" s="27" t="str">
        <f t="shared" si="11"/>
        <v>нд</v>
      </c>
      <c r="Q19" s="27" t="str">
        <f t="shared" si="12"/>
        <v>нд</v>
      </c>
      <c r="R19" s="27" t="str">
        <f t="shared" si="13"/>
        <v>нд</v>
      </c>
    </row>
    <row r="20" spans="1:383" x14ac:dyDescent="0.25">
      <c r="A20" s="26" t="s">
        <v>94</v>
      </c>
      <c r="B20" s="27" t="s">
        <v>35</v>
      </c>
      <c r="C20" s="27" t="s">
        <v>19</v>
      </c>
      <c r="D20" s="27" t="str">
        <f t="shared" si="14"/>
        <v>нд</v>
      </c>
      <c r="E20" s="27" t="str">
        <f t="shared" si="0"/>
        <v>нд</v>
      </c>
      <c r="F20" s="27" t="str">
        <f t="shared" si="1"/>
        <v>нд</v>
      </c>
      <c r="G20" s="27" t="str">
        <f t="shared" si="2"/>
        <v>нд</v>
      </c>
      <c r="H20" s="27" t="str">
        <f t="shared" si="3"/>
        <v>нд</v>
      </c>
      <c r="I20" s="27" t="str">
        <f t="shared" si="4"/>
        <v>нд</v>
      </c>
      <c r="J20" s="27" t="str">
        <f t="shared" si="5"/>
        <v>нд</v>
      </c>
      <c r="K20" s="27" t="str">
        <f t="shared" si="6"/>
        <v>нд</v>
      </c>
      <c r="L20" s="27" t="str">
        <f t="shared" si="7"/>
        <v>нд</v>
      </c>
      <c r="M20" s="27" t="str">
        <f t="shared" si="8"/>
        <v>нд</v>
      </c>
      <c r="N20" s="27" t="str">
        <f t="shared" si="9"/>
        <v>нд</v>
      </c>
      <c r="O20" s="27" t="str">
        <f t="shared" si="10"/>
        <v>нд</v>
      </c>
      <c r="P20" s="27" t="str">
        <f t="shared" si="11"/>
        <v>нд</v>
      </c>
      <c r="Q20" s="27" t="str">
        <f t="shared" si="12"/>
        <v>нд</v>
      </c>
      <c r="R20" s="27" t="str">
        <f t="shared" si="13"/>
        <v>нд</v>
      </c>
    </row>
    <row r="21" spans="1:383" ht="24.75" x14ac:dyDescent="0.25">
      <c r="A21" s="26" t="s">
        <v>95</v>
      </c>
      <c r="B21" s="27" t="s">
        <v>36</v>
      </c>
      <c r="C21" s="27" t="s">
        <v>19</v>
      </c>
      <c r="D21" s="27" t="str">
        <f t="shared" si="14"/>
        <v>нд</v>
      </c>
      <c r="E21" s="27" t="str">
        <f t="shared" si="0"/>
        <v>нд</v>
      </c>
      <c r="F21" s="27" t="str">
        <f t="shared" si="1"/>
        <v>нд</v>
      </c>
      <c r="G21" s="27" t="str">
        <f t="shared" si="2"/>
        <v>нд</v>
      </c>
      <c r="H21" s="27" t="str">
        <f t="shared" si="3"/>
        <v>нд</v>
      </c>
      <c r="I21" s="27" t="str">
        <f t="shared" si="4"/>
        <v>нд</v>
      </c>
      <c r="J21" s="27" t="str">
        <f t="shared" si="5"/>
        <v>нд</v>
      </c>
      <c r="K21" s="27" t="str">
        <f t="shared" si="6"/>
        <v>нд</v>
      </c>
      <c r="L21" s="27" t="str">
        <f t="shared" si="7"/>
        <v>нд</v>
      </c>
      <c r="M21" s="27" t="str">
        <f t="shared" si="8"/>
        <v>нд</v>
      </c>
      <c r="N21" s="27" t="str">
        <f t="shared" si="9"/>
        <v>нд</v>
      </c>
      <c r="O21" s="27" t="str">
        <f t="shared" si="10"/>
        <v>нд</v>
      </c>
      <c r="P21" s="27" t="str">
        <f t="shared" si="11"/>
        <v>нд</v>
      </c>
      <c r="Q21" s="27" t="str">
        <f t="shared" si="12"/>
        <v>нд</v>
      </c>
      <c r="R21" s="27" t="str">
        <f t="shared" si="13"/>
        <v>нд</v>
      </c>
    </row>
    <row r="22" spans="1:383" ht="24.75" x14ac:dyDescent="0.25">
      <c r="A22" s="26" t="s">
        <v>37</v>
      </c>
      <c r="B22" s="27" t="s">
        <v>38</v>
      </c>
      <c r="C22" s="27" t="s">
        <v>19</v>
      </c>
      <c r="D22" s="27" t="s">
        <v>114</v>
      </c>
      <c r="E22" s="27" t="str">
        <f t="shared" ref="E22:R23" si="15">$D$22</f>
        <v>нд</v>
      </c>
      <c r="F22" s="27" t="str">
        <f t="shared" si="15"/>
        <v>нд</v>
      </c>
      <c r="G22" s="27" t="str">
        <f t="shared" si="15"/>
        <v>нд</v>
      </c>
      <c r="H22" s="27" t="str">
        <f t="shared" si="15"/>
        <v>нд</v>
      </c>
      <c r="I22" s="27" t="str">
        <f t="shared" si="15"/>
        <v>нд</v>
      </c>
      <c r="J22" s="27" t="str">
        <f t="shared" si="15"/>
        <v>нд</v>
      </c>
      <c r="K22" s="27" t="str">
        <f t="shared" si="15"/>
        <v>нд</v>
      </c>
      <c r="L22" s="27" t="str">
        <f t="shared" si="15"/>
        <v>нд</v>
      </c>
      <c r="M22" s="27" t="str">
        <f t="shared" si="15"/>
        <v>нд</v>
      </c>
      <c r="N22" s="27" t="str">
        <f t="shared" si="15"/>
        <v>нд</v>
      </c>
      <c r="O22" s="27" t="str">
        <f t="shared" si="15"/>
        <v>нд</v>
      </c>
      <c r="P22" s="27" t="str">
        <f t="shared" si="15"/>
        <v>нд</v>
      </c>
      <c r="Q22" s="27" t="str">
        <f t="shared" si="15"/>
        <v>нд</v>
      </c>
      <c r="R22" s="27" t="str">
        <f t="shared" si="15"/>
        <v>нд</v>
      </c>
    </row>
    <row r="23" spans="1:383" ht="36.75" x14ac:dyDescent="0.25">
      <c r="A23" s="26" t="s">
        <v>37</v>
      </c>
      <c r="B23" s="27" t="s">
        <v>116</v>
      </c>
      <c r="C23" s="28" t="s">
        <v>19</v>
      </c>
      <c r="D23" s="27" t="s">
        <v>114</v>
      </c>
      <c r="E23" s="27" t="str">
        <f t="shared" si="15"/>
        <v>нд</v>
      </c>
      <c r="F23" s="27" t="str">
        <f t="shared" si="15"/>
        <v>нд</v>
      </c>
      <c r="G23" s="27" t="str">
        <f t="shared" si="15"/>
        <v>нд</v>
      </c>
      <c r="H23" s="27" t="str">
        <f t="shared" si="15"/>
        <v>нд</v>
      </c>
      <c r="I23" s="27" t="str">
        <f t="shared" si="15"/>
        <v>нд</v>
      </c>
      <c r="J23" s="27" t="str">
        <f t="shared" si="15"/>
        <v>нд</v>
      </c>
      <c r="K23" s="27" t="str">
        <f t="shared" si="15"/>
        <v>нд</v>
      </c>
      <c r="L23" s="27" t="str">
        <f t="shared" si="15"/>
        <v>нд</v>
      </c>
      <c r="M23" s="27" t="str">
        <f t="shared" si="15"/>
        <v>нд</v>
      </c>
      <c r="N23" s="27" t="str">
        <f t="shared" si="15"/>
        <v>нд</v>
      </c>
      <c r="O23" s="27" t="str">
        <f t="shared" si="15"/>
        <v>нд</v>
      </c>
      <c r="P23" s="27" t="str">
        <f t="shared" si="15"/>
        <v>нд</v>
      </c>
      <c r="Q23" s="27" t="str">
        <f t="shared" si="15"/>
        <v>нд</v>
      </c>
      <c r="R23" s="27" t="str">
        <f t="shared" si="15"/>
        <v>нд</v>
      </c>
    </row>
    <row r="24" spans="1:383" ht="24.75" x14ac:dyDescent="0.25">
      <c r="A24" s="29" t="s">
        <v>37</v>
      </c>
      <c r="B24" s="28" t="str">
        <f>[1]f4!B33</f>
        <v>Строительство КЛ-0,4 кВ для технологического присоединения</v>
      </c>
      <c r="C24" s="28" t="str">
        <f>[1]f4!C33</f>
        <v>K_20/2.2.4.3</v>
      </c>
      <c r="D24" s="28" t="s">
        <v>110</v>
      </c>
      <c r="E24" s="28" t="s">
        <v>111</v>
      </c>
      <c r="F24" s="28" t="s">
        <v>115</v>
      </c>
      <c r="G24" s="28" t="s">
        <v>243</v>
      </c>
      <c r="H24" s="28" t="s">
        <v>112</v>
      </c>
      <c r="I24" s="28" t="str">
        <f>$H$24</f>
        <v>Не требуется</v>
      </c>
      <c r="J24" s="28" t="str">
        <f>$H$24</f>
        <v>Не требуется</v>
      </c>
      <c r="K24" s="28" t="str">
        <f>$H$24</f>
        <v>Не требуется</v>
      </c>
      <c r="L24" s="28" t="str">
        <f>$H$24</f>
        <v>Не требуется</v>
      </c>
      <c r="M24" s="28" t="str">
        <f>$M$25</f>
        <v>Не относится</v>
      </c>
      <c r="N24" s="28" t="str">
        <f>$H$24</f>
        <v>Не требуется</v>
      </c>
      <c r="O24" s="28" t="str">
        <f>$H$24</f>
        <v>Не требуется</v>
      </c>
      <c r="P24" s="28" t="str">
        <f>$H$24</f>
        <v>Не требуется</v>
      </c>
      <c r="Q24" s="28" t="str">
        <f>$P$24</f>
        <v>Не требуется</v>
      </c>
      <c r="R24" s="28" t="str">
        <f>$H$24</f>
        <v>Не требуется</v>
      </c>
    </row>
    <row r="25" spans="1:383" ht="24.75" x14ac:dyDescent="0.25">
      <c r="A25" s="29" t="s">
        <v>37</v>
      </c>
      <c r="B25" s="28" t="str">
        <f>[1]f4!B38</f>
        <v>Строительство ВЛ-0,4 кВ для технологического присоединения</v>
      </c>
      <c r="C25" s="28" t="str">
        <f>[1]f4!C38</f>
        <v>K_20/2.2.4.4</v>
      </c>
      <c r="D25" s="28" t="str">
        <f>$D$24</f>
        <v>Центральный федеральный округ</v>
      </c>
      <c r="E25" s="28" t="str">
        <f t="shared" ref="E25:R25" si="16">E24</f>
        <v>Воронежская область</v>
      </c>
      <c r="F25" s="28" t="str">
        <f t="shared" si="16"/>
        <v xml:space="preserve">Воронеж </v>
      </c>
      <c r="G25" s="28" t="str">
        <f t="shared" si="16"/>
        <v>АО "ВГЭС"</v>
      </c>
      <c r="H25" s="28" t="str">
        <f t="shared" si="16"/>
        <v>Не требуется</v>
      </c>
      <c r="I25" s="28" t="str">
        <f t="shared" si="16"/>
        <v>Не требуется</v>
      </c>
      <c r="J25" s="28" t="str">
        <f t="shared" si="16"/>
        <v>Не требуется</v>
      </c>
      <c r="K25" s="28" t="str">
        <f t="shared" si="16"/>
        <v>Не требуется</v>
      </c>
      <c r="L25" s="28" t="str">
        <f t="shared" si="16"/>
        <v>Не требуется</v>
      </c>
      <c r="M25" s="28" t="s">
        <v>113</v>
      </c>
      <c r="N25" s="28" t="str">
        <f t="shared" si="16"/>
        <v>Не требуется</v>
      </c>
      <c r="O25" s="28" t="str">
        <f t="shared" si="16"/>
        <v>Не требуется</v>
      </c>
      <c r="P25" s="28" t="str">
        <f t="shared" si="16"/>
        <v>Не требуется</v>
      </c>
      <c r="Q25" s="28" t="str">
        <f>$P$24</f>
        <v>Не требуется</v>
      </c>
      <c r="R25" s="28" t="str">
        <f t="shared" si="16"/>
        <v>Не требуется</v>
      </c>
    </row>
    <row r="26" spans="1:383" ht="36.75" x14ac:dyDescent="0.25">
      <c r="A26" s="26" t="s">
        <v>37</v>
      </c>
      <c r="B26" s="27" t="s">
        <v>117</v>
      </c>
      <c r="C26" s="28" t="s">
        <v>19</v>
      </c>
      <c r="D26" s="27" t="str">
        <f t="shared" ref="D26:R27" si="17">$D$22</f>
        <v>нд</v>
      </c>
      <c r="E26" s="27" t="str">
        <f t="shared" si="17"/>
        <v>нд</v>
      </c>
      <c r="F26" s="27" t="str">
        <f t="shared" si="17"/>
        <v>нд</v>
      </c>
      <c r="G26" s="27" t="str">
        <f t="shared" si="17"/>
        <v>нд</v>
      </c>
      <c r="H26" s="27" t="str">
        <f t="shared" si="17"/>
        <v>нд</v>
      </c>
      <c r="I26" s="27" t="str">
        <f t="shared" si="17"/>
        <v>нд</v>
      </c>
      <c r="J26" s="27" t="str">
        <f t="shared" si="17"/>
        <v>нд</v>
      </c>
      <c r="K26" s="27" t="str">
        <f t="shared" si="17"/>
        <v>нд</v>
      </c>
      <c r="L26" s="27" t="str">
        <f t="shared" si="17"/>
        <v>нд</v>
      </c>
      <c r="M26" s="27" t="str">
        <f t="shared" si="17"/>
        <v>нд</v>
      </c>
      <c r="N26" s="27" t="str">
        <f t="shared" si="17"/>
        <v>нд</v>
      </c>
      <c r="O26" s="27" t="str">
        <f t="shared" si="17"/>
        <v>нд</v>
      </c>
      <c r="P26" s="27" t="str">
        <f t="shared" si="17"/>
        <v>нд</v>
      </c>
      <c r="Q26" s="27" t="str">
        <f t="shared" si="17"/>
        <v>нд</v>
      </c>
      <c r="R26" s="27" t="str">
        <f t="shared" si="17"/>
        <v>нд</v>
      </c>
    </row>
    <row r="27" spans="1:383" ht="24.75" x14ac:dyDescent="0.25">
      <c r="A27" s="26" t="s">
        <v>39</v>
      </c>
      <c r="B27" s="27" t="s">
        <v>40</v>
      </c>
      <c r="C27" s="28" t="s">
        <v>19</v>
      </c>
      <c r="D27" s="27" t="str">
        <f t="shared" si="17"/>
        <v>нд</v>
      </c>
      <c r="E27" s="27" t="str">
        <f t="shared" si="17"/>
        <v>нд</v>
      </c>
      <c r="F27" s="27" t="str">
        <f t="shared" si="17"/>
        <v>нд</v>
      </c>
      <c r="G27" s="27" t="str">
        <f t="shared" si="17"/>
        <v>нд</v>
      </c>
      <c r="H27" s="27" t="str">
        <f t="shared" si="17"/>
        <v>нд</v>
      </c>
      <c r="I27" s="27" t="str">
        <f t="shared" si="17"/>
        <v>нд</v>
      </c>
      <c r="J27" s="27" t="str">
        <f t="shared" si="17"/>
        <v>нд</v>
      </c>
      <c r="K27" s="27" t="str">
        <f t="shared" si="17"/>
        <v>нд</v>
      </c>
      <c r="L27" s="27" t="str">
        <f t="shared" si="17"/>
        <v>нд</v>
      </c>
      <c r="M27" s="27" t="str">
        <f t="shared" si="17"/>
        <v>нд</v>
      </c>
      <c r="N27" s="27" t="str">
        <f t="shared" si="17"/>
        <v>нд</v>
      </c>
      <c r="O27" s="27" t="str">
        <f t="shared" si="17"/>
        <v>нд</v>
      </c>
      <c r="P27" s="27" t="str">
        <f t="shared" si="17"/>
        <v>нд</v>
      </c>
      <c r="Q27" s="30" t="str">
        <f t="shared" si="17"/>
        <v>нд</v>
      </c>
      <c r="R27" s="30" t="str">
        <f t="shared" si="17"/>
        <v>нд</v>
      </c>
    </row>
    <row r="28" spans="1:383" s="6" customFormat="1" ht="30" customHeight="1" x14ac:dyDescent="0.2">
      <c r="A28" s="31" t="s">
        <v>39</v>
      </c>
      <c r="B28" s="32" t="s">
        <v>118</v>
      </c>
      <c r="C28" s="33" t="s">
        <v>119</v>
      </c>
      <c r="D28" s="28" t="s">
        <v>110</v>
      </c>
      <c r="E28" s="28" t="s">
        <v>111</v>
      </c>
      <c r="F28" s="28" t="s">
        <v>115</v>
      </c>
      <c r="G28" s="28" t="s">
        <v>243</v>
      </c>
      <c r="H28" s="34" t="s">
        <v>112</v>
      </c>
      <c r="I28" s="34" t="s">
        <v>112</v>
      </c>
      <c r="J28" s="34" t="s">
        <v>112</v>
      </c>
      <c r="K28" s="34" t="s">
        <v>112</v>
      </c>
      <c r="L28" s="35" t="s">
        <v>112</v>
      </c>
      <c r="M28" s="36" t="s">
        <v>113</v>
      </c>
      <c r="N28" s="36" t="s">
        <v>112</v>
      </c>
      <c r="O28" s="34" t="s">
        <v>112</v>
      </c>
      <c r="P28" s="37" t="s">
        <v>112</v>
      </c>
      <c r="Q28" s="34" t="s">
        <v>112</v>
      </c>
      <c r="R28" s="34" t="s">
        <v>112</v>
      </c>
      <c r="S28" s="12"/>
      <c r="T28" s="14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  <c r="IW28" s="15"/>
      <c r="IX28" s="15"/>
      <c r="IY28" s="15"/>
      <c r="IZ28" s="15"/>
      <c r="JA28" s="15"/>
      <c r="JB28" s="15"/>
      <c r="JC28" s="15"/>
      <c r="JD28" s="15"/>
      <c r="JE28" s="15"/>
      <c r="JF28" s="15"/>
      <c r="JG28" s="15"/>
      <c r="JH28" s="15"/>
      <c r="JI28" s="15"/>
      <c r="JJ28" s="15"/>
      <c r="JK28" s="15"/>
      <c r="JL28" s="15"/>
      <c r="JM28" s="15"/>
      <c r="JN28" s="15"/>
      <c r="JO28" s="15"/>
      <c r="JP28" s="15"/>
      <c r="JQ28" s="15"/>
      <c r="JR28" s="15"/>
      <c r="JS28" s="15"/>
      <c r="JT28" s="15"/>
      <c r="JU28" s="15"/>
      <c r="JV28" s="15"/>
      <c r="JW28" s="15"/>
      <c r="JX28" s="15"/>
      <c r="JY28" s="15"/>
      <c r="JZ28" s="15"/>
      <c r="KA28" s="15"/>
      <c r="KB28" s="15"/>
      <c r="KC28" s="15"/>
      <c r="KD28" s="15"/>
      <c r="KE28" s="15"/>
      <c r="KF28" s="15"/>
      <c r="KG28" s="15"/>
      <c r="KH28" s="15"/>
      <c r="KI28" s="15"/>
      <c r="KJ28" s="15"/>
      <c r="KK28" s="15"/>
      <c r="KL28" s="15"/>
      <c r="KM28" s="15"/>
      <c r="KN28" s="15"/>
      <c r="KO28" s="15"/>
      <c r="KP28" s="15"/>
      <c r="KQ28" s="15"/>
      <c r="KR28" s="15"/>
      <c r="KS28" s="15"/>
      <c r="KT28" s="15"/>
      <c r="KU28" s="15"/>
      <c r="KV28" s="15"/>
      <c r="KW28" s="15"/>
      <c r="KX28" s="15"/>
      <c r="KY28" s="15"/>
      <c r="KZ28" s="15"/>
      <c r="LA28" s="15"/>
      <c r="LB28" s="15"/>
      <c r="LC28" s="15"/>
      <c r="LD28" s="15"/>
      <c r="LE28" s="15"/>
      <c r="LF28" s="15"/>
      <c r="LG28" s="15"/>
      <c r="LH28" s="15"/>
      <c r="LI28" s="15"/>
      <c r="LJ28" s="15"/>
      <c r="LK28" s="15"/>
      <c r="LL28" s="15"/>
      <c r="LM28" s="15"/>
      <c r="LN28" s="15"/>
      <c r="LO28" s="15"/>
      <c r="LP28" s="15"/>
      <c r="LQ28" s="15"/>
      <c r="LR28" s="15"/>
      <c r="LS28" s="15"/>
      <c r="LT28" s="15"/>
      <c r="LU28" s="15"/>
      <c r="LV28" s="15"/>
      <c r="LW28" s="15"/>
      <c r="LX28" s="15"/>
      <c r="LY28" s="15"/>
      <c r="LZ28" s="15"/>
      <c r="MA28" s="15"/>
      <c r="MB28" s="15"/>
      <c r="MC28" s="15"/>
      <c r="MD28" s="15"/>
      <c r="ME28" s="15"/>
      <c r="MF28" s="15"/>
      <c r="MG28" s="15"/>
      <c r="MH28" s="15"/>
      <c r="MI28" s="15"/>
      <c r="MJ28" s="15"/>
      <c r="MK28" s="15"/>
      <c r="ML28" s="15"/>
      <c r="MM28" s="15"/>
      <c r="MN28" s="15"/>
      <c r="MO28" s="15"/>
      <c r="MP28" s="15"/>
      <c r="MQ28" s="15"/>
      <c r="MR28" s="15"/>
      <c r="MS28" s="15"/>
      <c r="MT28" s="15"/>
      <c r="MU28" s="15"/>
      <c r="MV28" s="15"/>
      <c r="MW28" s="15"/>
      <c r="MX28" s="15"/>
      <c r="MY28" s="15"/>
      <c r="MZ28" s="15"/>
      <c r="NA28" s="15"/>
      <c r="NB28" s="15"/>
      <c r="NC28" s="15"/>
      <c r="ND28" s="15"/>
      <c r="NE28" s="15"/>
      <c r="NF28" s="15"/>
      <c r="NG28" s="15"/>
      <c r="NH28" s="15"/>
      <c r="NI28" s="15"/>
      <c r="NJ28" s="15"/>
      <c r="NK28" s="15"/>
      <c r="NL28" s="15"/>
      <c r="NM28" s="15"/>
      <c r="NN28" s="15"/>
      <c r="NO28" s="15"/>
      <c r="NP28" s="15"/>
      <c r="NQ28" s="15"/>
      <c r="NR28" s="15"/>
      <c r="NS28" s="15"/>
    </row>
    <row r="29" spans="1:383" s="6" customFormat="1" ht="30" customHeight="1" x14ac:dyDescent="0.2">
      <c r="A29" s="31" t="s">
        <v>39</v>
      </c>
      <c r="B29" s="38" t="s">
        <v>120</v>
      </c>
      <c r="C29" s="33" t="s">
        <v>121</v>
      </c>
      <c r="D29" s="28" t="s">
        <v>110</v>
      </c>
      <c r="E29" s="28" t="s">
        <v>111</v>
      </c>
      <c r="F29" s="28" t="s">
        <v>115</v>
      </c>
      <c r="G29" s="28" t="s">
        <v>243</v>
      </c>
      <c r="H29" s="34" t="s">
        <v>112</v>
      </c>
      <c r="I29" s="34" t="s">
        <v>112</v>
      </c>
      <c r="J29" s="34" t="s">
        <v>112</v>
      </c>
      <c r="K29" s="34" t="s">
        <v>112</v>
      </c>
      <c r="L29" s="35" t="s">
        <v>112</v>
      </c>
      <c r="M29" s="36" t="s">
        <v>113</v>
      </c>
      <c r="N29" s="36" t="s">
        <v>112</v>
      </c>
      <c r="O29" s="34" t="s">
        <v>112</v>
      </c>
      <c r="P29" s="37" t="s">
        <v>112</v>
      </c>
      <c r="Q29" s="34" t="s">
        <v>112</v>
      </c>
      <c r="R29" s="34" t="s">
        <v>112</v>
      </c>
      <c r="S29" s="12"/>
      <c r="T29" s="14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  <c r="IW29" s="15"/>
      <c r="IX29" s="15"/>
      <c r="IY29" s="15"/>
      <c r="IZ29" s="15"/>
      <c r="JA29" s="15"/>
      <c r="JB29" s="15"/>
      <c r="JC29" s="15"/>
      <c r="JD29" s="15"/>
      <c r="JE29" s="15"/>
      <c r="JF29" s="15"/>
      <c r="JG29" s="15"/>
      <c r="JH29" s="15"/>
      <c r="JI29" s="15"/>
      <c r="JJ29" s="15"/>
      <c r="JK29" s="15"/>
      <c r="JL29" s="15"/>
      <c r="JM29" s="15"/>
      <c r="JN29" s="15"/>
      <c r="JO29" s="15"/>
      <c r="JP29" s="15"/>
      <c r="JQ29" s="15"/>
      <c r="JR29" s="15"/>
      <c r="JS29" s="15"/>
      <c r="JT29" s="15"/>
      <c r="JU29" s="15"/>
      <c r="JV29" s="15"/>
      <c r="JW29" s="15"/>
      <c r="JX29" s="15"/>
      <c r="JY29" s="15"/>
      <c r="JZ29" s="15"/>
      <c r="KA29" s="15"/>
      <c r="KB29" s="15"/>
      <c r="KC29" s="15"/>
      <c r="KD29" s="15"/>
      <c r="KE29" s="15"/>
      <c r="KF29" s="15"/>
      <c r="KG29" s="15"/>
      <c r="KH29" s="15"/>
      <c r="KI29" s="15"/>
      <c r="KJ29" s="15"/>
      <c r="KK29" s="15"/>
      <c r="KL29" s="15"/>
      <c r="KM29" s="15"/>
      <c r="KN29" s="15"/>
      <c r="KO29" s="15"/>
      <c r="KP29" s="15"/>
      <c r="KQ29" s="15"/>
      <c r="KR29" s="15"/>
      <c r="KS29" s="15"/>
      <c r="KT29" s="15"/>
      <c r="KU29" s="15"/>
      <c r="KV29" s="15"/>
      <c r="KW29" s="15"/>
      <c r="KX29" s="15"/>
      <c r="KY29" s="15"/>
      <c r="KZ29" s="15"/>
      <c r="LA29" s="15"/>
      <c r="LB29" s="15"/>
      <c r="LC29" s="15"/>
      <c r="LD29" s="15"/>
      <c r="LE29" s="15"/>
      <c r="LF29" s="15"/>
      <c r="LG29" s="15"/>
      <c r="LH29" s="15"/>
      <c r="LI29" s="15"/>
      <c r="LJ29" s="15"/>
      <c r="LK29" s="15"/>
      <c r="LL29" s="15"/>
      <c r="LM29" s="15"/>
      <c r="LN29" s="15"/>
      <c r="LO29" s="15"/>
      <c r="LP29" s="15"/>
      <c r="LQ29" s="15"/>
      <c r="LR29" s="15"/>
      <c r="LS29" s="15"/>
      <c r="LT29" s="15"/>
      <c r="LU29" s="15"/>
      <c r="LV29" s="15"/>
      <c r="LW29" s="15"/>
      <c r="LX29" s="15"/>
      <c r="LY29" s="15"/>
      <c r="LZ29" s="15"/>
      <c r="MA29" s="15"/>
      <c r="MB29" s="15"/>
      <c r="MC29" s="15"/>
      <c r="MD29" s="15"/>
      <c r="ME29" s="15"/>
      <c r="MF29" s="15"/>
      <c r="MG29" s="15"/>
      <c r="MH29" s="15"/>
      <c r="MI29" s="15"/>
      <c r="MJ29" s="15"/>
      <c r="MK29" s="15"/>
      <c r="ML29" s="15"/>
      <c r="MM29" s="15"/>
      <c r="MN29" s="15"/>
      <c r="MO29" s="15"/>
      <c r="MP29" s="15"/>
      <c r="MQ29" s="15"/>
      <c r="MR29" s="15"/>
      <c r="MS29" s="15"/>
      <c r="MT29" s="15"/>
      <c r="MU29" s="15"/>
      <c r="MV29" s="15"/>
      <c r="MW29" s="15"/>
      <c r="MX29" s="15"/>
      <c r="MY29" s="15"/>
      <c r="MZ29" s="15"/>
      <c r="NA29" s="15"/>
      <c r="NB29" s="15"/>
      <c r="NC29" s="15"/>
      <c r="ND29" s="15"/>
      <c r="NE29" s="15"/>
      <c r="NF29" s="15"/>
      <c r="NG29" s="15"/>
      <c r="NH29" s="15"/>
      <c r="NI29" s="15"/>
      <c r="NJ29" s="15"/>
      <c r="NK29" s="15"/>
      <c r="NL29" s="15"/>
      <c r="NM29" s="15"/>
      <c r="NN29" s="15"/>
      <c r="NO29" s="15"/>
      <c r="NP29" s="15"/>
      <c r="NQ29" s="15"/>
      <c r="NR29" s="15"/>
      <c r="NS29" s="15"/>
    </row>
    <row r="30" spans="1:383" s="3" customFormat="1" ht="30" customHeight="1" x14ac:dyDescent="0.25">
      <c r="A30" s="39" t="s">
        <v>41</v>
      </c>
      <c r="B30" s="40" t="s">
        <v>42</v>
      </c>
      <c r="C30" s="40" t="s">
        <v>19</v>
      </c>
      <c r="D30" s="40" t="s">
        <v>114</v>
      </c>
      <c r="E30" s="40" t="str">
        <f t="shared" ref="E30:R30" si="18">$D$12</f>
        <v>нд</v>
      </c>
      <c r="F30" s="40" t="str">
        <f t="shared" si="18"/>
        <v>нд</v>
      </c>
      <c r="G30" s="40" t="str">
        <f t="shared" si="18"/>
        <v>нд</v>
      </c>
      <c r="H30" s="40" t="str">
        <f t="shared" si="18"/>
        <v>нд</v>
      </c>
      <c r="I30" s="40" t="str">
        <f t="shared" si="18"/>
        <v>нд</v>
      </c>
      <c r="J30" s="40" t="str">
        <f t="shared" si="18"/>
        <v>нд</v>
      </c>
      <c r="K30" s="40" t="str">
        <f t="shared" si="18"/>
        <v>нд</v>
      </c>
      <c r="L30" s="40" t="str">
        <f t="shared" si="18"/>
        <v>нд</v>
      </c>
      <c r="M30" s="40" t="str">
        <f t="shared" si="18"/>
        <v>нд</v>
      </c>
      <c r="N30" s="40" t="str">
        <f t="shared" si="18"/>
        <v>нд</v>
      </c>
      <c r="O30" s="40" t="str">
        <f t="shared" si="18"/>
        <v>нд</v>
      </c>
      <c r="P30" s="41" t="str">
        <f t="shared" si="18"/>
        <v>нд</v>
      </c>
      <c r="Q30" s="40" t="str">
        <f t="shared" si="18"/>
        <v>нд</v>
      </c>
      <c r="R30" s="40" t="str">
        <f t="shared" si="18"/>
        <v>нд</v>
      </c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  <c r="IX30" s="16"/>
      <c r="IY30" s="16"/>
      <c r="IZ30" s="16"/>
      <c r="JA30" s="16"/>
      <c r="JB30" s="16"/>
      <c r="JC30" s="16"/>
      <c r="JD30" s="16"/>
      <c r="JE30" s="16"/>
      <c r="JF30" s="16"/>
      <c r="JG30" s="16"/>
      <c r="JH30" s="16"/>
      <c r="JI30" s="16"/>
      <c r="JJ30" s="16"/>
      <c r="JK30" s="16"/>
      <c r="JL30" s="16"/>
      <c r="JM30" s="16"/>
      <c r="JN30" s="16"/>
      <c r="JO30" s="16"/>
      <c r="JP30" s="16"/>
      <c r="JQ30" s="16"/>
      <c r="JR30" s="16"/>
      <c r="JS30" s="16"/>
      <c r="JT30" s="16"/>
      <c r="JU30" s="16"/>
      <c r="JV30" s="16"/>
      <c r="JW30" s="16"/>
      <c r="JX30" s="16"/>
      <c r="JY30" s="16"/>
      <c r="JZ30" s="16"/>
      <c r="KA30" s="16"/>
      <c r="KB30" s="16"/>
      <c r="KC30" s="16"/>
      <c r="KD30" s="16"/>
      <c r="KE30" s="16"/>
      <c r="KF30" s="16"/>
      <c r="KG30" s="16"/>
      <c r="KH30" s="16"/>
      <c r="KI30" s="16"/>
      <c r="KJ30" s="16"/>
      <c r="KK30" s="16"/>
      <c r="KL30" s="16"/>
      <c r="KM30" s="16"/>
      <c r="KN30" s="16"/>
      <c r="KO30" s="16"/>
      <c r="KP30" s="16"/>
      <c r="KQ30" s="16"/>
      <c r="KR30" s="16"/>
      <c r="KS30" s="16"/>
      <c r="KT30" s="16"/>
      <c r="KU30" s="16"/>
      <c r="KV30" s="16"/>
      <c r="KW30" s="16"/>
      <c r="KX30" s="16"/>
      <c r="KY30" s="16"/>
      <c r="KZ30" s="16"/>
      <c r="LA30" s="16"/>
      <c r="LB30" s="16"/>
      <c r="LC30" s="16"/>
      <c r="LD30" s="16"/>
      <c r="LE30" s="16"/>
      <c r="LF30" s="16"/>
      <c r="LG30" s="16"/>
      <c r="LH30" s="16"/>
      <c r="LI30" s="16"/>
      <c r="LJ30" s="16"/>
      <c r="LK30" s="16"/>
      <c r="LL30" s="16"/>
      <c r="LM30" s="16"/>
      <c r="LN30" s="16"/>
      <c r="LO30" s="16"/>
      <c r="LP30" s="16"/>
      <c r="LQ30" s="16"/>
      <c r="LR30" s="16"/>
      <c r="LS30" s="16"/>
      <c r="LT30" s="16"/>
      <c r="LU30" s="16"/>
      <c r="LV30" s="16"/>
      <c r="LW30" s="16"/>
      <c r="LX30" s="16"/>
      <c r="LY30" s="16"/>
      <c r="LZ30" s="16"/>
      <c r="MA30" s="16"/>
      <c r="MB30" s="16"/>
      <c r="MC30" s="16"/>
      <c r="MD30" s="16"/>
      <c r="ME30" s="16"/>
      <c r="MF30" s="16"/>
      <c r="MG30" s="16"/>
      <c r="MH30" s="16"/>
      <c r="MI30" s="16"/>
      <c r="MJ30" s="16"/>
      <c r="MK30" s="16"/>
      <c r="ML30" s="16"/>
      <c r="MM30" s="16"/>
      <c r="MN30" s="16"/>
      <c r="MO30" s="16"/>
      <c r="MP30" s="16"/>
      <c r="MQ30" s="16"/>
      <c r="MR30" s="16"/>
      <c r="MS30" s="16"/>
      <c r="MT30" s="16"/>
      <c r="MU30" s="16"/>
      <c r="MV30" s="16"/>
      <c r="MW30" s="16"/>
      <c r="MX30" s="16"/>
      <c r="MY30" s="16"/>
      <c r="MZ30" s="16"/>
      <c r="NA30" s="16"/>
      <c r="NB30" s="16"/>
      <c r="NC30" s="16"/>
      <c r="ND30" s="16"/>
      <c r="NE30" s="16"/>
      <c r="NF30" s="16"/>
      <c r="NG30" s="16"/>
      <c r="NH30" s="16"/>
      <c r="NI30" s="16"/>
      <c r="NJ30" s="16"/>
      <c r="NK30" s="16"/>
      <c r="NL30" s="16"/>
      <c r="NM30" s="16"/>
      <c r="NN30" s="16"/>
      <c r="NO30" s="16"/>
      <c r="NP30" s="16"/>
      <c r="NQ30" s="16"/>
      <c r="NR30" s="16"/>
      <c r="NS30" s="16"/>
    </row>
    <row r="31" spans="1:383" ht="24.75" x14ac:dyDescent="0.25">
      <c r="A31" s="39" t="s">
        <v>96</v>
      </c>
      <c r="B31" s="40" t="s">
        <v>43</v>
      </c>
      <c r="C31" s="40" t="s">
        <v>19</v>
      </c>
      <c r="D31" s="40" t="s">
        <v>114</v>
      </c>
      <c r="E31" s="40" t="str">
        <f t="shared" ref="E31:R32" si="19">$D$31</f>
        <v>нд</v>
      </c>
      <c r="F31" s="40" t="str">
        <f t="shared" si="19"/>
        <v>нд</v>
      </c>
      <c r="G31" s="40" t="str">
        <f t="shared" si="19"/>
        <v>нд</v>
      </c>
      <c r="H31" s="40" t="str">
        <f t="shared" si="19"/>
        <v>нд</v>
      </c>
      <c r="I31" s="40" t="str">
        <f t="shared" si="19"/>
        <v>нд</v>
      </c>
      <c r="J31" s="40" t="str">
        <f t="shared" si="19"/>
        <v>нд</v>
      </c>
      <c r="K31" s="40" t="str">
        <f t="shared" si="19"/>
        <v>нд</v>
      </c>
      <c r="L31" s="40" t="str">
        <f t="shared" si="19"/>
        <v>нд</v>
      </c>
      <c r="M31" s="40" t="str">
        <f t="shared" si="19"/>
        <v>нд</v>
      </c>
      <c r="N31" s="40" t="str">
        <f t="shared" si="19"/>
        <v>нд</v>
      </c>
      <c r="O31" s="40" t="str">
        <f t="shared" si="19"/>
        <v>нд</v>
      </c>
      <c r="P31" s="41" t="str">
        <f t="shared" si="19"/>
        <v>нд</v>
      </c>
      <c r="Q31" s="40" t="str">
        <f t="shared" si="19"/>
        <v>нд</v>
      </c>
      <c r="R31" s="40" t="str">
        <f t="shared" si="19"/>
        <v>нд</v>
      </c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  <c r="IX31" s="16"/>
      <c r="IY31" s="16"/>
      <c r="IZ31" s="16"/>
      <c r="JA31" s="16"/>
      <c r="JB31" s="16"/>
      <c r="JC31" s="16"/>
      <c r="JD31" s="16"/>
      <c r="JE31" s="16"/>
      <c r="JF31" s="16"/>
      <c r="JG31" s="16"/>
      <c r="JH31" s="16"/>
      <c r="JI31" s="16"/>
      <c r="JJ31" s="16"/>
      <c r="JK31" s="16"/>
      <c r="JL31" s="16"/>
      <c r="JM31" s="16"/>
      <c r="JN31" s="16"/>
      <c r="JO31" s="16"/>
      <c r="JP31" s="16"/>
      <c r="JQ31" s="16"/>
      <c r="JR31" s="16"/>
      <c r="JS31" s="16"/>
      <c r="JT31" s="16"/>
      <c r="JU31" s="16"/>
      <c r="JV31" s="16"/>
      <c r="JW31" s="16"/>
      <c r="JX31" s="16"/>
      <c r="JY31" s="16"/>
      <c r="JZ31" s="16"/>
      <c r="KA31" s="16"/>
      <c r="KB31" s="16"/>
      <c r="KC31" s="16"/>
      <c r="KD31" s="16"/>
      <c r="KE31" s="16"/>
      <c r="KF31" s="16"/>
      <c r="KG31" s="16"/>
      <c r="KH31" s="16"/>
      <c r="KI31" s="16"/>
      <c r="KJ31" s="16"/>
      <c r="KK31" s="16"/>
      <c r="KL31" s="16"/>
      <c r="KM31" s="16"/>
      <c r="KN31" s="16"/>
      <c r="KO31" s="16"/>
      <c r="KP31" s="16"/>
      <c r="KQ31" s="16"/>
      <c r="KR31" s="16"/>
      <c r="KS31" s="16"/>
      <c r="KT31" s="16"/>
      <c r="KU31" s="16"/>
      <c r="KV31" s="16"/>
      <c r="KW31" s="16"/>
      <c r="KX31" s="16"/>
      <c r="KY31" s="16"/>
      <c r="KZ31" s="16"/>
      <c r="LA31" s="16"/>
      <c r="LB31" s="16"/>
      <c r="LC31" s="16"/>
      <c r="LD31" s="16"/>
      <c r="LE31" s="16"/>
      <c r="LF31" s="16"/>
      <c r="LG31" s="16"/>
      <c r="LH31" s="16"/>
      <c r="LI31" s="16"/>
      <c r="LJ31" s="16"/>
      <c r="LK31" s="16"/>
      <c r="LL31" s="16"/>
      <c r="LM31" s="16"/>
      <c r="LN31" s="16"/>
      <c r="LO31" s="16"/>
      <c r="LP31" s="16"/>
      <c r="LQ31" s="16"/>
      <c r="LR31" s="16"/>
      <c r="LS31" s="16"/>
      <c r="LT31" s="16"/>
      <c r="LU31" s="16"/>
      <c r="LV31" s="16"/>
      <c r="LW31" s="16"/>
      <c r="LX31" s="16"/>
      <c r="LY31" s="16"/>
      <c r="LZ31" s="16"/>
      <c r="MA31" s="16"/>
      <c r="MB31" s="16"/>
      <c r="MC31" s="16"/>
      <c r="MD31" s="16"/>
      <c r="ME31" s="16"/>
      <c r="MF31" s="16"/>
      <c r="MG31" s="16"/>
      <c r="MH31" s="16"/>
      <c r="MI31" s="16"/>
      <c r="MJ31" s="16"/>
      <c r="MK31" s="16"/>
      <c r="ML31" s="16"/>
      <c r="MM31" s="16"/>
      <c r="MN31" s="16"/>
      <c r="MO31" s="16"/>
      <c r="MP31" s="16"/>
      <c r="MQ31" s="16"/>
      <c r="MR31" s="16"/>
      <c r="MS31" s="16"/>
      <c r="MT31" s="16"/>
      <c r="MU31" s="16"/>
      <c r="MV31" s="16"/>
      <c r="MW31" s="16"/>
      <c r="MX31" s="16"/>
      <c r="MY31" s="16"/>
      <c r="MZ31" s="16"/>
      <c r="NA31" s="16"/>
      <c r="NB31" s="16"/>
      <c r="NC31" s="16"/>
      <c r="ND31" s="16"/>
      <c r="NE31" s="16"/>
      <c r="NF31" s="16"/>
      <c r="NG31" s="16"/>
      <c r="NH31" s="16"/>
      <c r="NI31" s="16"/>
      <c r="NJ31" s="16"/>
      <c r="NK31" s="16"/>
      <c r="NL31" s="16"/>
      <c r="NM31" s="16"/>
      <c r="NN31" s="16"/>
      <c r="NO31" s="16"/>
      <c r="NP31" s="16"/>
      <c r="NQ31" s="16"/>
      <c r="NR31" s="16"/>
      <c r="NS31" s="16"/>
    </row>
    <row r="32" spans="1:383" ht="24.75" x14ac:dyDescent="0.25">
      <c r="A32" s="26" t="s">
        <v>44</v>
      </c>
      <c r="B32" s="27" t="s">
        <v>45</v>
      </c>
      <c r="C32" s="27" t="s">
        <v>19</v>
      </c>
      <c r="D32" s="27" t="str">
        <f>D31</f>
        <v>нд</v>
      </c>
      <c r="E32" s="27" t="str">
        <f t="shared" si="19"/>
        <v>нд</v>
      </c>
      <c r="F32" s="27" t="str">
        <f t="shared" si="19"/>
        <v>нд</v>
      </c>
      <c r="G32" s="27" t="str">
        <f t="shared" si="19"/>
        <v>нд</v>
      </c>
      <c r="H32" s="27" t="str">
        <f t="shared" si="19"/>
        <v>нд</v>
      </c>
      <c r="I32" s="27" t="str">
        <f t="shared" si="19"/>
        <v>нд</v>
      </c>
      <c r="J32" s="27" t="str">
        <f t="shared" si="19"/>
        <v>нд</v>
      </c>
      <c r="K32" s="27" t="str">
        <f t="shared" si="19"/>
        <v>нд</v>
      </c>
      <c r="L32" s="27" t="str">
        <f t="shared" si="19"/>
        <v>нд</v>
      </c>
      <c r="M32" s="27" t="str">
        <f t="shared" si="19"/>
        <v>нд</v>
      </c>
      <c r="N32" s="27" t="str">
        <f t="shared" si="19"/>
        <v>нд</v>
      </c>
      <c r="O32" s="27" t="str">
        <f t="shared" si="19"/>
        <v>нд</v>
      </c>
      <c r="P32" s="42" t="str">
        <f t="shared" si="19"/>
        <v>нд</v>
      </c>
      <c r="Q32" s="27" t="str">
        <f t="shared" si="19"/>
        <v>нд</v>
      </c>
      <c r="R32" s="27" t="str">
        <f t="shared" si="19"/>
        <v>нд</v>
      </c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  <c r="IX32" s="16"/>
      <c r="IY32" s="16"/>
      <c r="IZ32" s="16"/>
      <c r="JA32" s="16"/>
      <c r="JB32" s="16"/>
      <c r="JC32" s="16"/>
      <c r="JD32" s="16"/>
      <c r="JE32" s="16"/>
      <c r="JF32" s="16"/>
      <c r="JG32" s="16"/>
      <c r="JH32" s="16"/>
      <c r="JI32" s="16"/>
      <c r="JJ32" s="16"/>
      <c r="JK32" s="16"/>
      <c r="JL32" s="16"/>
      <c r="JM32" s="16"/>
      <c r="JN32" s="16"/>
      <c r="JO32" s="16"/>
      <c r="JP32" s="16"/>
      <c r="JQ32" s="16"/>
      <c r="JR32" s="16"/>
      <c r="JS32" s="16"/>
      <c r="JT32" s="16"/>
      <c r="JU32" s="16"/>
      <c r="JV32" s="16"/>
      <c r="JW32" s="16"/>
      <c r="JX32" s="16"/>
      <c r="JY32" s="16"/>
      <c r="JZ32" s="16"/>
      <c r="KA32" s="16"/>
      <c r="KB32" s="16"/>
      <c r="KC32" s="16"/>
      <c r="KD32" s="16"/>
      <c r="KE32" s="16"/>
      <c r="KF32" s="16"/>
      <c r="KG32" s="16"/>
      <c r="KH32" s="16"/>
      <c r="KI32" s="16"/>
      <c r="KJ32" s="16"/>
      <c r="KK32" s="16"/>
      <c r="KL32" s="16"/>
      <c r="KM32" s="16"/>
      <c r="KN32" s="16"/>
      <c r="KO32" s="16"/>
      <c r="KP32" s="16"/>
      <c r="KQ32" s="16"/>
      <c r="KR32" s="16"/>
      <c r="KS32" s="16"/>
      <c r="KT32" s="16"/>
      <c r="KU32" s="16"/>
      <c r="KV32" s="16"/>
      <c r="KW32" s="16"/>
      <c r="KX32" s="16"/>
      <c r="KY32" s="16"/>
      <c r="KZ32" s="16"/>
      <c r="LA32" s="16"/>
      <c r="LB32" s="16"/>
      <c r="LC32" s="16"/>
      <c r="LD32" s="16"/>
      <c r="LE32" s="16"/>
      <c r="LF32" s="16"/>
      <c r="LG32" s="16"/>
      <c r="LH32" s="16"/>
      <c r="LI32" s="16"/>
      <c r="LJ32" s="16"/>
      <c r="LK32" s="16"/>
      <c r="LL32" s="16"/>
      <c r="LM32" s="16"/>
      <c r="LN32" s="16"/>
      <c r="LO32" s="16"/>
      <c r="LP32" s="16"/>
      <c r="LQ32" s="16"/>
      <c r="LR32" s="16"/>
      <c r="LS32" s="16"/>
      <c r="LT32" s="16"/>
      <c r="LU32" s="16"/>
      <c r="LV32" s="16"/>
      <c r="LW32" s="16"/>
      <c r="LX32" s="16"/>
      <c r="LY32" s="16"/>
      <c r="LZ32" s="16"/>
      <c r="MA32" s="16"/>
      <c r="MB32" s="16"/>
      <c r="MC32" s="16"/>
      <c r="MD32" s="16"/>
      <c r="ME32" s="16"/>
      <c r="MF32" s="16"/>
      <c r="MG32" s="16"/>
      <c r="MH32" s="16"/>
      <c r="MI32" s="16"/>
      <c r="MJ32" s="16"/>
      <c r="MK32" s="16"/>
      <c r="ML32" s="16"/>
      <c r="MM32" s="16"/>
      <c r="MN32" s="16"/>
      <c r="MO32" s="16"/>
      <c r="MP32" s="16"/>
      <c r="MQ32" s="16"/>
      <c r="MR32" s="16"/>
      <c r="MS32" s="16"/>
      <c r="MT32" s="16"/>
      <c r="MU32" s="16"/>
      <c r="MV32" s="16"/>
      <c r="MW32" s="16"/>
      <c r="MX32" s="16"/>
      <c r="MY32" s="16"/>
      <c r="MZ32" s="16"/>
      <c r="NA32" s="16"/>
      <c r="NB32" s="16"/>
      <c r="NC32" s="16"/>
      <c r="ND32" s="16"/>
      <c r="NE32" s="16"/>
      <c r="NF32" s="16"/>
      <c r="NG32" s="16"/>
      <c r="NH32" s="16"/>
      <c r="NI32" s="16"/>
      <c r="NJ32" s="16"/>
      <c r="NK32" s="16"/>
      <c r="NL32" s="16"/>
      <c r="NM32" s="16"/>
      <c r="NN32" s="16"/>
      <c r="NO32" s="16"/>
      <c r="NP32" s="16"/>
      <c r="NQ32" s="16"/>
      <c r="NR32" s="16"/>
      <c r="NS32" s="16"/>
    </row>
    <row r="33" spans="1:383" s="1" customFormat="1" ht="24.75" x14ac:dyDescent="0.25">
      <c r="A33" s="26" t="s">
        <v>46</v>
      </c>
      <c r="B33" s="27" t="s">
        <v>47</v>
      </c>
      <c r="C33" s="27" t="s">
        <v>19</v>
      </c>
      <c r="D33" s="27" t="s">
        <v>114</v>
      </c>
      <c r="E33" s="27" t="s">
        <v>114</v>
      </c>
      <c r="F33" s="27" t="s">
        <v>114</v>
      </c>
      <c r="G33" s="27" t="s">
        <v>114</v>
      </c>
      <c r="H33" s="27" t="s">
        <v>114</v>
      </c>
      <c r="I33" s="27" t="str">
        <f t="shared" ref="I33:R34" si="20">$H$33</f>
        <v>нд</v>
      </c>
      <c r="J33" s="27" t="str">
        <f t="shared" si="20"/>
        <v>нд</v>
      </c>
      <c r="K33" s="27" t="str">
        <f t="shared" si="20"/>
        <v>нд</v>
      </c>
      <c r="L33" s="27" t="str">
        <f t="shared" si="20"/>
        <v>нд</v>
      </c>
      <c r="M33" s="27" t="str">
        <f t="shared" si="20"/>
        <v>нд</v>
      </c>
      <c r="N33" s="27" t="str">
        <f t="shared" si="20"/>
        <v>нд</v>
      </c>
      <c r="O33" s="27" t="str">
        <f t="shared" si="20"/>
        <v>нд</v>
      </c>
      <c r="P33" s="42" t="str">
        <f t="shared" si="20"/>
        <v>нд</v>
      </c>
      <c r="Q33" s="27" t="str">
        <f t="shared" si="20"/>
        <v>нд</v>
      </c>
      <c r="R33" s="27" t="str">
        <f t="shared" si="20"/>
        <v>нд</v>
      </c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  <c r="IX33" s="16"/>
      <c r="IY33" s="16"/>
      <c r="IZ33" s="16"/>
      <c r="JA33" s="16"/>
      <c r="JB33" s="16"/>
      <c r="JC33" s="16"/>
      <c r="JD33" s="16"/>
      <c r="JE33" s="16"/>
      <c r="JF33" s="16"/>
      <c r="JG33" s="16"/>
      <c r="JH33" s="16"/>
      <c r="JI33" s="16"/>
      <c r="JJ33" s="16"/>
      <c r="JK33" s="16"/>
      <c r="JL33" s="16"/>
      <c r="JM33" s="16"/>
      <c r="JN33" s="16"/>
      <c r="JO33" s="16"/>
      <c r="JP33" s="16"/>
      <c r="JQ33" s="16"/>
      <c r="JR33" s="16"/>
      <c r="JS33" s="16"/>
      <c r="JT33" s="16"/>
      <c r="JU33" s="16"/>
      <c r="JV33" s="16"/>
      <c r="JW33" s="16"/>
      <c r="JX33" s="16"/>
      <c r="JY33" s="16"/>
      <c r="JZ33" s="16"/>
      <c r="KA33" s="16"/>
      <c r="KB33" s="16"/>
      <c r="KC33" s="16"/>
      <c r="KD33" s="16"/>
      <c r="KE33" s="16"/>
      <c r="KF33" s="16"/>
      <c r="KG33" s="16"/>
      <c r="KH33" s="16"/>
      <c r="KI33" s="16"/>
      <c r="KJ33" s="16"/>
      <c r="KK33" s="16"/>
      <c r="KL33" s="16"/>
      <c r="KM33" s="16"/>
      <c r="KN33" s="16"/>
      <c r="KO33" s="16"/>
      <c r="KP33" s="16"/>
      <c r="KQ33" s="16"/>
      <c r="KR33" s="16"/>
      <c r="KS33" s="16"/>
      <c r="KT33" s="16"/>
      <c r="KU33" s="16"/>
      <c r="KV33" s="16"/>
      <c r="KW33" s="16"/>
      <c r="KX33" s="16"/>
      <c r="KY33" s="16"/>
      <c r="KZ33" s="16"/>
      <c r="LA33" s="16"/>
      <c r="LB33" s="16"/>
      <c r="LC33" s="16"/>
      <c r="LD33" s="16"/>
      <c r="LE33" s="16"/>
      <c r="LF33" s="16"/>
      <c r="LG33" s="16"/>
      <c r="LH33" s="16"/>
      <c r="LI33" s="16"/>
      <c r="LJ33" s="16"/>
      <c r="LK33" s="16"/>
      <c r="LL33" s="16"/>
      <c r="LM33" s="16"/>
      <c r="LN33" s="16"/>
      <c r="LO33" s="16"/>
      <c r="LP33" s="16"/>
      <c r="LQ33" s="16"/>
      <c r="LR33" s="16"/>
      <c r="LS33" s="16"/>
      <c r="LT33" s="16"/>
      <c r="LU33" s="16"/>
      <c r="LV33" s="16"/>
      <c r="LW33" s="16"/>
      <c r="LX33" s="16"/>
      <c r="LY33" s="16"/>
      <c r="LZ33" s="16"/>
      <c r="MA33" s="16"/>
      <c r="MB33" s="16"/>
      <c r="MC33" s="16"/>
      <c r="MD33" s="16"/>
      <c r="ME33" s="16"/>
      <c r="MF33" s="16"/>
      <c r="MG33" s="16"/>
      <c r="MH33" s="16"/>
      <c r="MI33" s="16"/>
      <c r="MJ33" s="16"/>
      <c r="MK33" s="16"/>
      <c r="ML33" s="16"/>
      <c r="MM33" s="16"/>
      <c r="MN33" s="16"/>
      <c r="MO33" s="16"/>
      <c r="MP33" s="16"/>
      <c r="MQ33" s="16"/>
      <c r="MR33" s="16"/>
      <c r="MS33" s="16"/>
      <c r="MT33" s="16"/>
      <c r="MU33" s="16"/>
      <c r="MV33" s="16"/>
      <c r="MW33" s="16"/>
      <c r="MX33" s="16"/>
      <c r="MY33" s="16"/>
      <c r="MZ33" s="16"/>
      <c r="NA33" s="16"/>
      <c r="NB33" s="16"/>
      <c r="NC33" s="16"/>
      <c r="ND33" s="16"/>
      <c r="NE33" s="16"/>
      <c r="NF33" s="16"/>
      <c r="NG33" s="16"/>
      <c r="NH33" s="16"/>
      <c r="NI33" s="16"/>
      <c r="NJ33" s="16"/>
      <c r="NK33" s="16"/>
      <c r="NL33" s="16"/>
      <c r="NM33" s="16"/>
      <c r="NN33" s="16"/>
      <c r="NO33" s="16"/>
      <c r="NP33" s="16"/>
      <c r="NQ33" s="16"/>
      <c r="NR33" s="16"/>
      <c r="NS33" s="16"/>
    </row>
    <row r="34" spans="1:383" s="1" customFormat="1" ht="24.75" x14ac:dyDescent="0.25">
      <c r="A34" s="26" t="s">
        <v>97</v>
      </c>
      <c r="B34" s="27" t="s">
        <v>48</v>
      </c>
      <c r="C34" s="27" t="s">
        <v>19</v>
      </c>
      <c r="D34" s="27" t="str">
        <f t="shared" ref="D34:H34" si="21">D33</f>
        <v>нд</v>
      </c>
      <c r="E34" s="27" t="str">
        <f t="shared" si="21"/>
        <v>нд</v>
      </c>
      <c r="F34" s="27" t="str">
        <f t="shared" si="21"/>
        <v>нд</v>
      </c>
      <c r="G34" s="27" t="str">
        <f t="shared" si="21"/>
        <v>нд</v>
      </c>
      <c r="H34" s="27" t="str">
        <f t="shared" si="21"/>
        <v>нд</v>
      </c>
      <c r="I34" s="27" t="str">
        <f t="shared" si="20"/>
        <v>нд</v>
      </c>
      <c r="J34" s="27" t="str">
        <f t="shared" si="20"/>
        <v>нд</v>
      </c>
      <c r="K34" s="27" t="str">
        <f t="shared" si="20"/>
        <v>нд</v>
      </c>
      <c r="L34" s="27" t="str">
        <f t="shared" si="20"/>
        <v>нд</v>
      </c>
      <c r="M34" s="27" t="str">
        <f t="shared" si="20"/>
        <v>нд</v>
      </c>
      <c r="N34" s="27" t="str">
        <f t="shared" si="20"/>
        <v>нд</v>
      </c>
      <c r="O34" s="27" t="str">
        <f t="shared" si="20"/>
        <v>нд</v>
      </c>
      <c r="P34" s="42" t="str">
        <f t="shared" si="20"/>
        <v>нд</v>
      </c>
      <c r="Q34" s="27" t="str">
        <f t="shared" si="20"/>
        <v>нд</v>
      </c>
      <c r="R34" s="27" t="str">
        <f t="shared" si="20"/>
        <v>нд</v>
      </c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</row>
    <row r="35" spans="1:383" ht="36.75" x14ac:dyDescent="0.25">
      <c r="A35" s="26" t="s">
        <v>98</v>
      </c>
      <c r="B35" s="27" t="s">
        <v>49</v>
      </c>
      <c r="C35" s="27" t="s">
        <v>19</v>
      </c>
      <c r="D35" s="27" t="s">
        <v>114</v>
      </c>
      <c r="E35" s="27" t="s">
        <v>114</v>
      </c>
      <c r="F35" s="27" t="s">
        <v>114</v>
      </c>
      <c r="G35" s="27" t="s">
        <v>114</v>
      </c>
      <c r="H35" s="27" t="s">
        <v>114</v>
      </c>
      <c r="I35" s="27" t="s">
        <v>114</v>
      </c>
      <c r="J35" s="27" t="s">
        <v>114</v>
      </c>
      <c r="K35" s="27" t="s">
        <v>114</v>
      </c>
      <c r="L35" s="27" t="s">
        <v>114</v>
      </c>
      <c r="M35" s="27" t="s">
        <v>114</v>
      </c>
      <c r="N35" s="27" t="s">
        <v>114</v>
      </c>
      <c r="O35" s="27" t="s">
        <v>114</v>
      </c>
      <c r="P35" s="42" t="s">
        <v>114</v>
      </c>
      <c r="Q35" s="27" t="s">
        <v>114</v>
      </c>
      <c r="R35" s="27" t="s">
        <v>114</v>
      </c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</row>
    <row r="36" spans="1:383" ht="36.75" x14ac:dyDescent="0.25">
      <c r="A36" s="26" t="s">
        <v>50</v>
      </c>
      <c r="B36" s="27" t="s">
        <v>51</v>
      </c>
      <c r="C36" s="27" t="s">
        <v>19</v>
      </c>
      <c r="D36" s="27" t="s">
        <v>114</v>
      </c>
      <c r="E36" s="27" t="s">
        <v>114</v>
      </c>
      <c r="F36" s="27" t="s">
        <v>114</v>
      </c>
      <c r="G36" s="27" t="s">
        <v>114</v>
      </c>
      <c r="H36" s="27" t="s">
        <v>114</v>
      </c>
      <c r="I36" s="27" t="s">
        <v>114</v>
      </c>
      <c r="J36" s="27" t="s">
        <v>114</v>
      </c>
      <c r="K36" s="27" t="s">
        <v>114</v>
      </c>
      <c r="L36" s="27" t="s">
        <v>114</v>
      </c>
      <c r="M36" s="27" t="s">
        <v>114</v>
      </c>
      <c r="N36" s="27" t="s">
        <v>114</v>
      </c>
      <c r="O36" s="27" t="s">
        <v>114</v>
      </c>
      <c r="P36" s="42" t="s">
        <v>114</v>
      </c>
      <c r="Q36" s="27" t="s">
        <v>114</v>
      </c>
      <c r="R36" s="27" t="s">
        <v>114</v>
      </c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</row>
    <row r="37" spans="1:383" ht="36.75" x14ac:dyDescent="0.25">
      <c r="A37" s="26" t="s">
        <v>52</v>
      </c>
      <c r="B37" s="27" t="s">
        <v>53</v>
      </c>
      <c r="C37" s="27" t="s">
        <v>19</v>
      </c>
      <c r="D37" s="27" t="s">
        <v>114</v>
      </c>
      <c r="E37" s="27" t="s">
        <v>114</v>
      </c>
      <c r="F37" s="27" t="s">
        <v>114</v>
      </c>
      <c r="G37" s="27" t="s">
        <v>114</v>
      </c>
      <c r="H37" s="27" t="s">
        <v>114</v>
      </c>
      <c r="I37" s="27" t="s">
        <v>114</v>
      </c>
      <c r="J37" s="27" t="s">
        <v>114</v>
      </c>
      <c r="K37" s="27" t="s">
        <v>114</v>
      </c>
      <c r="L37" s="27" t="s">
        <v>114</v>
      </c>
      <c r="M37" s="27" t="s">
        <v>114</v>
      </c>
      <c r="N37" s="27" t="s">
        <v>114</v>
      </c>
      <c r="O37" s="27" t="s">
        <v>114</v>
      </c>
      <c r="P37" s="42" t="s">
        <v>114</v>
      </c>
      <c r="Q37" s="27" t="s">
        <v>114</v>
      </c>
      <c r="R37" s="27" t="s">
        <v>114</v>
      </c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  <c r="IH37" s="16"/>
      <c r="II37" s="16"/>
      <c r="IJ37" s="16"/>
      <c r="IK37" s="16"/>
      <c r="IL37" s="16"/>
      <c r="IM37" s="16"/>
      <c r="IN37" s="16"/>
      <c r="IO37" s="16"/>
      <c r="IP37" s="16"/>
      <c r="IQ37" s="16"/>
      <c r="IR37" s="16"/>
      <c r="IS37" s="16"/>
      <c r="IT37" s="16"/>
      <c r="IU37" s="16"/>
      <c r="IV37" s="16"/>
      <c r="IW37" s="16"/>
      <c r="IX37" s="16"/>
      <c r="IY37" s="16"/>
      <c r="IZ37" s="16"/>
      <c r="JA37" s="16"/>
      <c r="JB37" s="16"/>
      <c r="JC37" s="16"/>
      <c r="JD37" s="16"/>
      <c r="JE37" s="16"/>
      <c r="JF37" s="16"/>
      <c r="JG37" s="16"/>
      <c r="JH37" s="16"/>
      <c r="JI37" s="16"/>
      <c r="JJ37" s="16"/>
      <c r="JK37" s="16"/>
      <c r="JL37" s="16"/>
      <c r="JM37" s="16"/>
      <c r="JN37" s="16"/>
      <c r="JO37" s="16"/>
      <c r="JP37" s="16"/>
      <c r="JQ37" s="16"/>
      <c r="JR37" s="16"/>
      <c r="JS37" s="16"/>
      <c r="JT37" s="16"/>
      <c r="JU37" s="16"/>
      <c r="JV37" s="16"/>
      <c r="JW37" s="16"/>
      <c r="JX37" s="16"/>
      <c r="JY37" s="16"/>
      <c r="JZ37" s="16"/>
      <c r="KA37" s="16"/>
      <c r="KB37" s="16"/>
      <c r="KC37" s="16"/>
      <c r="KD37" s="16"/>
      <c r="KE37" s="16"/>
      <c r="KF37" s="16"/>
      <c r="KG37" s="16"/>
      <c r="KH37" s="16"/>
      <c r="KI37" s="16"/>
      <c r="KJ37" s="16"/>
      <c r="KK37" s="16"/>
      <c r="KL37" s="16"/>
      <c r="KM37" s="16"/>
      <c r="KN37" s="16"/>
      <c r="KO37" s="16"/>
      <c r="KP37" s="16"/>
      <c r="KQ37" s="16"/>
      <c r="KR37" s="16"/>
      <c r="KS37" s="16"/>
      <c r="KT37" s="16"/>
      <c r="KU37" s="16"/>
      <c r="KV37" s="16"/>
      <c r="KW37" s="16"/>
      <c r="KX37" s="16"/>
      <c r="KY37" s="16"/>
      <c r="KZ37" s="16"/>
      <c r="LA37" s="16"/>
      <c r="LB37" s="16"/>
      <c r="LC37" s="16"/>
      <c r="LD37" s="16"/>
      <c r="LE37" s="16"/>
      <c r="LF37" s="16"/>
      <c r="LG37" s="16"/>
      <c r="LH37" s="16"/>
      <c r="LI37" s="16"/>
      <c r="LJ37" s="16"/>
      <c r="LK37" s="16"/>
      <c r="LL37" s="16"/>
      <c r="LM37" s="16"/>
      <c r="LN37" s="16"/>
      <c r="LO37" s="16"/>
      <c r="LP37" s="16"/>
      <c r="LQ37" s="16"/>
      <c r="LR37" s="16"/>
      <c r="LS37" s="16"/>
      <c r="LT37" s="16"/>
      <c r="LU37" s="16"/>
      <c r="LV37" s="16"/>
      <c r="LW37" s="16"/>
      <c r="LX37" s="16"/>
      <c r="LY37" s="16"/>
      <c r="LZ37" s="16"/>
      <c r="MA37" s="16"/>
      <c r="MB37" s="16"/>
      <c r="MC37" s="16"/>
      <c r="MD37" s="16"/>
      <c r="ME37" s="16"/>
      <c r="MF37" s="16"/>
      <c r="MG37" s="16"/>
      <c r="MH37" s="16"/>
      <c r="MI37" s="16"/>
      <c r="MJ37" s="16"/>
      <c r="MK37" s="16"/>
      <c r="ML37" s="16"/>
      <c r="MM37" s="16"/>
      <c r="MN37" s="16"/>
      <c r="MO37" s="16"/>
      <c r="MP37" s="16"/>
      <c r="MQ37" s="16"/>
      <c r="MR37" s="16"/>
      <c r="MS37" s="16"/>
      <c r="MT37" s="16"/>
      <c r="MU37" s="16"/>
      <c r="MV37" s="16"/>
      <c r="MW37" s="16"/>
      <c r="MX37" s="16"/>
      <c r="MY37" s="16"/>
      <c r="MZ37" s="16"/>
      <c r="NA37" s="16"/>
      <c r="NB37" s="16"/>
      <c r="NC37" s="16"/>
      <c r="ND37" s="16"/>
      <c r="NE37" s="16"/>
      <c r="NF37" s="16"/>
      <c r="NG37" s="16"/>
      <c r="NH37" s="16"/>
      <c r="NI37" s="16"/>
      <c r="NJ37" s="16"/>
      <c r="NK37" s="16"/>
      <c r="NL37" s="16"/>
      <c r="NM37" s="16"/>
      <c r="NN37" s="16"/>
      <c r="NO37" s="16"/>
      <c r="NP37" s="16"/>
      <c r="NQ37" s="16"/>
      <c r="NR37" s="16"/>
      <c r="NS37" s="16"/>
    </row>
    <row r="38" spans="1:383" s="2" customFormat="1" ht="29.25" customHeight="1" x14ac:dyDescent="0.25">
      <c r="A38" s="29" t="s">
        <v>52</v>
      </c>
      <c r="B38" s="28" t="s">
        <v>122</v>
      </c>
      <c r="C38" s="28" t="s">
        <v>123</v>
      </c>
      <c r="D38" s="28" t="s">
        <v>110</v>
      </c>
      <c r="E38" s="28" t="s">
        <v>111</v>
      </c>
      <c r="F38" s="28" t="s">
        <v>115</v>
      </c>
      <c r="G38" s="28" t="s">
        <v>243</v>
      </c>
      <c r="H38" s="28" t="s">
        <v>112</v>
      </c>
      <c r="I38" s="28" t="s">
        <v>112</v>
      </c>
      <c r="J38" s="28" t="s">
        <v>112</v>
      </c>
      <c r="K38" s="28" t="s">
        <v>112</v>
      </c>
      <c r="L38" s="28" t="s">
        <v>112</v>
      </c>
      <c r="M38" s="28" t="s">
        <v>113</v>
      </c>
      <c r="N38" s="28" t="s">
        <v>112</v>
      </c>
      <c r="O38" s="28" t="s">
        <v>112</v>
      </c>
      <c r="P38" s="43" t="s">
        <v>112</v>
      </c>
      <c r="Q38" s="28" t="s">
        <v>112</v>
      </c>
      <c r="R38" s="28" t="s">
        <v>112</v>
      </c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  <c r="IL38" s="17"/>
      <c r="IM38" s="17"/>
      <c r="IN38" s="17"/>
      <c r="IO38" s="17"/>
      <c r="IP38" s="17"/>
      <c r="IQ38" s="17"/>
      <c r="IR38" s="17"/>
      <c r="IS38" s="17"/>
      <c r="IT38" s="17"/>
      <c r="IU38" s="17"/>
      <c r="IV38" s="17"/>
      <c r="IW38" s="17"/>
      <c r="IX38" s="17"/>
      <c r="IY38" s="17"/>
      <c r="IZ38" s="17"/>
      <c r="JA38" s="17"/>
      <c r="JB38" s="17"/>
      <c r="JC38" s="17"/>
      <c r="JD38" s="17"/>
      <c r="JE38" s="17"/>
      <c r="JF38" s="17"/>
      <c r="JG38" s="17"/>
      <c r="JH38" s="17"/>
      <c r="JI38" s="17"/>
      <c r="JJ38" s="17"/>
      <c r="JK38" s="17"/>
      <c r="JL38" s="17"/>
      <c r="JM38" s="17"/>
      <c r="JN38" s="17"/>
      <c r="JO38" s="17"/>
      <c r="JP38" s="17"/>
      <c r="JQ38" s="17"/>
      <c r="JR38" s="17"/>
      <c r="JS38" s="17"/>
      <c r="JT38" s="17"/>
      <c r="JU38" s="17"/>
      <c r="JV38" s="17"/>
      <c r="JW38" s="17"/>
      <c r="JX38" s="17"/>
      <c r="JY38" s="17"/>
      <c r="JZ38" s="17"/>
      <c r="KA38" s="17"/>
      <c r="KB38" s="17"/>
      <c r="KC38" s="17"/>
      <c r="KD38" s="17"/>
      <c r="KE38" s="17"/>
      <c r="KF38" s="17"/>
      <c r="KG38" s="17"/>
      <c r="KH38" s="17"/>
      <c r="KI38" s="17"/>
      <c r="KJ38" s="17"/>
      <c r="KK38" s="17"/>
      <c r="KL38" s="17"/>
      <c r="KM38" s="17"/>
      <c r="KN38" s="17"/>
      <c r="KO38" s="17"/>
      <c r="KP38" s="17"/>
      <c r="KQ38" s="17"/>
      <c r="KR38" s="17"/>
      <c r="KS38" s="17"/>
      <c r="KT38" s="17"/>
      <c r="KU38" s="17"/>
      <c r="KV38" s="17"/>
      <c r="KW38" s="17"/>
      <c r="KX38" s="17"/>
      <c r="KY38" s="17"/>
      <c r="KZ38" s="17"/>
      <c r="LA38" s="17"/>
      <c r="LB38" s="17"/>
      <c r="LC38" s="17"/>
      <c r="LD38" s="17"/>
      <c r="LE38" s="17"/>
      <c r="LF38" s="17"/>
      <c r="LG38" s="17"/>
      <c r="LH38" s="17"/>
      <c r="LI38" s="17"/>
      <c r="LJ38" s="17"/>
      <c r="LK38" s="17"/>
      <c r="LL38" s="17"/>
      <c r="LM38" s="17"/>
      <c r="LN38" s="17"/>
      <c r="LO38" s="17"/>
      <c r="LP38" s="17"/>
      <c r="LQ38" s="17"/>
      <c r="LR38" s="17"/>
      <c r="LS38" s="17"/>
      <c r="LT38" s="17"/>
      <c r="LU38" s="17"/>
      <c r="LV38" s="17"/>
      <c r="LW38" s="17"/>
      <c r="LX38" s="17"/>
      <c r="LY38" s="17"/>
      <c r="LZ38" s="17"/>
      <c r="MA38" s="17"/>
      <c r="MB38" s="17"/>
      <c r="MC38" s="17"/>
      <c r="MD38" s="17"/>
      <c r="ME38" s="17"/>
      <c r="MF38" s="17"/>
      <c r="MG38" s="17"/>
      <c r="MH38" s="17"/>
      <c r="MI38" s="17"/>
      <c r="MJ38" s="17"/>
      <c r="MK38" s="17"/>
      <c r="ML38" s="17"/>
      <c r="MM38" s="17"/>
      <c r="MN38" s="17"/>
      <c r="MO38" s="17"/>
      <c r="MP38" s="17"/>
      <c r="MQ38" s="17"/>
      <c r="MR38" s="17"/>
      <c r="MS38" s="17"/>
      <c r="MT38" s="17"/>
      <c r="MU38" s="17"/>
      <c r="MV38" s="17"/>
      <c r="MW38" s="17"/>
      <c r="MX38" s="17"/>
      <c r="MY38" s="17"/>
      <c r="MZ38" s="17"/>
      <c r="NA38" s="17"/>
      <c r="NB38" s="17"/>
      <c r="NC38" s="17"/>
      <c r="ND38" s="17"/>
      <c r="NE38" s="17"/>
      <c r="NF38" s="17"/>
      <c r="NG38" s="17"/>
      <c r="NH38" s="17"/>
      <c r="NI38" s="17"/>
      <c r="NJ38" s="17"/>
      <c r="NK38" s="17"/>
      <c r="NL38" s="17"/>
      <c r="NM38" s="17"/>
      <c r="NN38" s="17"/>
      <c r="NO38" s="17"/>
      <c r="NP38" s="17"/>
      <c r="NQ38" s="17"/>
      <c r="NR38" s="17"/>
      <c r="NS38" s="17"/>
    </row>
    <row r="39" spans="1:383" s="2" customFormat="1" ht="24.75" x14ac:dyDescent="0.25">
      <c r="A39" s="29" t="s">
        <v>52</v>
      </c>
      <c r="B39" s="28" t="s">
        <v>124</v>
      </c>
      <c r="C39" s="28" t="s">
        <v>125</v>
      </c>
      <c r="D39" s="28" t="s">
        <v>110</v>
      </c>
      <c r="E39" s="28" t="s">
        <v>111</v>
      </c>
      <c r="F39" s="28" t="s">
        <v>115</v>
      </c>
      <c r="G39" s="28" t="s">
        <v>243</v>
      </c>
      <c r="H39" s="28" t="s">
        <v>112</v>
      </c>
      <c r="I39" s="28" t="s">
        <v>112</v>
      </c>
      <c r="J39" s="28" t="s">
        <v>112</v>
      </c>
      <c r="K39" s="28" t="s">
        <v>112</v>
      </c>
      <c r="L39" s="28" t="s">
        <v>112</v>
      </c>
      <c r="M39" s="28" t="s">
        <v>113</v>
      </c>
      <c r="N39" s="28" t="s">
        <v>112</v>
      </c>
      <c r="O39" s="28" t="s">
        <v>112</v>
      </c>
      <c r="P39" s="43" t="s">
        <v>112</v>
      </c>
      <c r="Q39" s="28" t="s">
        <v>112</v>
      </c>
      <c r="R39" s="28" t="s">
        <v>112</v>
      </c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  <c r="IL39" s="17"/>
      <c r="IM39" s="17"/>
      <c r="IN39" s="17"/>
      <c r="IO39" s="17"/>
      <c r="IP39" s="17"/>
      <c r="IQ39" s="17"/>
      <c r="IR39" s="17"/>
      <c r="IS39" s="17"/>
      <c r="IT39" s="17"/>
      <c r="IU39" s="17"/>
      <c r="IV39" s="17"/>
      <c r="IW39" s="17"/>
      <c r="IX39" s="17"/>
      <c r="IY39" s="17"/>
      <c r="IZ39" s="17"/>
      <c r="JA39" s="17"/>
      <c r="JB39" s="17"/>
      <c r="JC39" s="17"/>
      <c r="JD39" s="17"/>
      <c r="JE39" s="17"/>
      <c r="JF39" s="17"/>
      <c r="JG39" s="17"/>
      <c r="JH39" s="17"/>
      <c r="JI39" s="17"/>
      <c r="JJ39" s="17"/>
      <c r="JK39" s="17"/>
      <c r="JL39" s="17"/>
      <c r="JM39" s="17"/>
      <c r="JN39" s="17"/>
      <c r="JO39" s="17"/>
      <c r="JP39" s="17"/>
      <c r="JQ39" s="17"/>
      <c r="JR39" s="17"/>
      <c r="JS39" s="17"/>
      <c r="JT39" s="17"/>
      <c r="JU39" s="17"/>
      <c r="JV39" s="17"/>
      <c r="JW39" s="17"/>
      <c r="JX39" s="17"/>
      <c r="JY39" s="17"/>
      <c r="JZ39" s="17"/>
      <c r="KA39" s="17"/>
      <c r="KB39" s="17"/>
      <c r="KC39" s="17"/>
      <c r="KD39" s="17"/>
      <c r="KE39" s="17"/>
      <c r="KF39" s="17"/>
      <c r="KG39" s="17"/>
      <c r="KH39" s="17"/>
      <c r="KI39" s="17"/>
      <c r="KJ39" s="17"/>
      <c r="KK39" s="17"/>
      <c r="KL39" s="17"/>
      <c r="KM39" s="17"/>
      <c r="KN39" s="17"/>
      <c r="KO39" s="17"/>
      <c r="KP39" s="17"/>
      <c r="KQ39" s="17"/>
      <c r="KR39" s="17"/>
      <c r="KS39" s="17"/>
      <c r="KT39" s="17"/>
      <c r="KU39" s="17"/>
      <c r="KV39" s="17"/>
      <c r="KW39" s="17"/>
      <c r="KX39" s="17"/>
      <c r="KY39" s="17"/>
      <c r="KZ39" s="17"/>
      <c r="LA39" s="17"/>
      <c r="LB39" s="17"/>
      <c r="LC39" s="17"/>
      <c r="LD39" s="17"/>
      <c r="LE39" s="17"/>
      <c r="LF39" s="17"/>
      <c r="LG39" s="17"/>
      <c r="LH39" s="17"/>
      <c r="LI39" s="17"/>
      <c r="LJ39" s="17"/>
      <c r="LK39" s="17"/>
      <c r="LL39" s="17"/>
      <c r="LM39" s="17"/>
      <c r="LN39" s="17"/>
      <c r="LO39" s="17"/>
      <c r="LP39" s="17"/>
      <c r="LQ39" s="17"/>
      <c r="LR39" s="17"/>
      <c r="LS39" s="17"/>
      <c r="LT39" s="17"/>
      <c r="LU39" s="17"/>
      <c r="LV39" s="17"/>
      <c r="LW39" s="17"/>
      <c r="LX39" s="17"/>
      <c r="LY39" s="17"/>
      <c r="LZ39" s="17"/>
      <c r="MA39" s="17"/>
      <c r="MB39" s="17"/>
      <c r="MC39" s="17"/>
      <c r="MD39" s="17"/>
      <c r="ME39" s="17"/>
      <c r="MF39" s="17"/>
      <c r="MG39" s="17"/>
      <c r="MH39" s="17"/>
      <c r="MI39" s="17"/>
      <c r="MJ39" s="17"/>
      <c r="MK39" s="17"/>
      <c r="ML39" s="17"/>
      <c r="MM39" s="17"/>
      <c r="MN39" s="17"/>
      <c r="MO39" s="17"/>
      <c r="MP39" s="17"/>
      <c r="MQ39" s="17"/>
      <c r="MR39" s="17"/>
      <c r="MS39" s="17"/>
      <c r="MT39" s="17"/>
      <c r="MU39" s="17"/>
      <c r="MV39" s="17"/>
      <c r="MW39" s="17"/>
      <c r="MX39" s="17"/>
      <c r="MY39" s="17"/>
      <c r="MZ39" s="17"/>
      <c r="NA39" s="17"/>
      <c r="NB39" s="17"/>
      <c r="NC39" s="17"/>
      <c r="ND39" s="17"/>
      <c r="NE39" s="17"/>
      <c r="NF39" s="17"/>
      <c r="NG39" s="17"/>
      <c r="NH39" s="17"/>
      <c r="NI39" s="17"/>
      <c r="NJ39" s="17"/>
      <c r="NK39" s="17"/>
      <c r="NL39" s="17"/>
      <c r="NM39" s="17"/>
      <c r="NN39" s="17"/>
      <c r="NO39" s="17"/>
      <c r="NP39" s="17"/>
      <c r="NQ39" s="17"/>
      <c r="NR39" s="17"/>
      <c r="NS39" s="17"/>
    </row>
    <row r="40" spans="1:383" s="2" customFormat="1" ht="24.75" x14ac:dyDescent="0.25">
      <c r="A40" s="29" t="s">
        <v>52</v>
      </c>
      <c r="B40" s="28" t="s">
        <v>126</v>
      </c>
      <c r="C40" s="28" t="s">
        <v>127</v>
      </c>
      <c r="D40" s="28" t="s">
        <v>110</v>
      </c>
      <c r="E40" s="28" t="s">
        <v>111</v>
      </c>
      <c r="F40" s="28" t="s">
        <v>115</v>
      </c>
      <c r="G40" s="28" t="s">
        <v>243</v>
      </c>
      <c r="H40" s="28" t="s">
        <v>112</v>
      </c>
      <c r="I40" s="28" t="s">
        <v>112</v>
      </c>
      <c r="J40" s="28" t="s">
        <v>112</v>
      </c>
      <c r="K40" s="28" t="s">
        <v>112</v>
      </c>
      <c r="L40" s="28" t="s">
        <v>112</v>
      </c>
      <c r="M40" s="28" t="s">
        <v>113</v>
      </c>
      <c r="N40" s="28" t="s">
        <v>112</v>
      </c>
      <c r="O40" s="28" t="s">
        <v>112</v>
      </c>
      <c r="P40" s="43" t="s">
        <v>112</v>
      </c>
      <c r="Q40" s="28" t="s">
        <v>112</v>
      </c>
      <c r="R40" s="28" t="s">
        <v>112</v>
      </c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  <c r="IL40" s="17"/>
      <c r="IM40" s="17"/>
      <c r="IN40" s="17"/>
      <c r="IO40" s="17"/>
      <c r="IP40" s="17"/>
      <c r="IQ40" s="17"/>
      <c r="IR40" s="17"/>
      <c r="IS40" s="17"/>
      <c r="IT40" s="17"/>
      <c r="IU40" s="17"/>
      <c r="IV40" s="17"/>
      <c r="IW40" s="17"/>
      <c r="IX40" s="17"/>
      <c r="IY40" s="17"/>
      <c r="IZ40" s="17"/>
      <c r="JA40" s="17"/>
      <c r="JB40" s="17"/>
      <c r="JC40" s="17"/>
      <c r="JD40" s="17"/>
      <c r="JE40" s="17"/>
      <c r="JF40" s="17"/>
      <c r="JG40" s="17"/>
      <c r="JH40" s="17"/>
      <c r="JI40" s="17"/>
      <c r="JJ40" s="17"/>
      <c r="JK40" s="17"/>
      <c r="JL40" s="17"/>
      <c r="JM40" s="17"/>
      <c r="JN40" s="17"/>
      <c r="JO40" s="17"/>
      <c r="JP40" s="17"/>
      <c r="JQ40" s="17"/>
      <c r="JR40" s="17"/>
      <c r="JS40" s="17"/>
      <c r="JT40" s="17"/>
      <c r="JU40" s="17"/>
      <c r="JV40" s="17"/>
      <c r="JW40" s="17"/>
      <c r="JX40" s="17"/>
      <c r="JY40" s="17"/>
      <c r="JZ40" s="17"/>
      <c r="KA40" s="17"/>
      <c r="KB40" s="17"/>
      <c r="KC40" s="17"/>
      <c r="KD40" s="17"/>
      <c r="KE40" s="17"/>
      <c r="KF40" s="17"/>
      <c r="KG40" s="17"/>
      <c r="KH40" s="17"/>
      <c r="KI40" s="17"/>
      <c r="KJ40" s="17"/>
      <c r="KK40" s="17"/>
      <c r="KL40" s="17"/>
      <c r="KM40" s="17"/>
      <c r="KN40" s="17"/>
      <c r="KO40" s="17"/>
      <c r="KP40" s="17"/>
      <c r="KQ40" s="17"/>
      <c r="KR40" s="17"/>
      <c r="KS40" s="17"/>
      <c r="KT40" s="17"/>
      <c r="KU40" s="17"/>
      <c r="KV40" s="17"/>
      <c r="KW40" s="17"/>
      <c r="KX40" s="17"/>
      <c r="KY40" s="17"/>
      <c r="KZ40" s="17"/>
      <c r="LA40" s="17"/>
      <c r="LB40" s="17"/>
      <c r="LC40" s="17"/>
      <c r="LD40" s="17"/>
      <c r="LE40" s="17"/>
      <c r="LF40" s="17"/>
      <c r="LG40" s="17"/>
      <c r="LH40" s="17"/>
      <c r="LI40" s="17"/>
      <c r="LJ40" s="17"/>
      <c r="LK40" s="17"/>
      <c r="LL40" s="17"/>
      <c r="LM40" s="17"/>
      <c r="LN40" s="17"/>
      <c r="LO40" s="17"/>
      <c r="LP40" s="17"/>
      <c r="LQ40" s="17"/>
      <c r="LR40" s="17"/>
      <c r="LS40" s="17"/>
      <c r="LT40" s="17"/>
      <c r="LU40" s="17"/>
      <c r="LV40" s="17"/>
      <c r="LW40" s="17"/>
      <c r="LX40" s="17"/>
      <c r="LY40" s="17"/>
      <c r="LZ40" s="17"/>
      <c r="MA40" s="17"/>
      <c r="MB40" s="17"/>
      <c r="MC40" s="17"/>
      <c r="MD40" s="17"/>
      <c r="ME40" s="17"/>
      <c r="MF40" s="17"/>
      <c r="MG40" s="17"/>
      <c r="MH40" s="17"/>
      <c r="MI40" s="17"/>
      <c r="MJ40" s="17"/>
      <c r="MK40" s="17"/>
      <c r="ML40" s="17"/>
      <c r="MM40" s="17"/>
      <c r="MN40" s="17"/>
      <c r="MO40" s="17"/>
      <c r="MP40" s="17"/>
      <c r="MQ40" s="17"/>
      <c r="MR40" s="17"/>
      <c r="MS40" s="17"/>
      <c r="MT40" s="17"/>
      <c r="MU40" s="17"/>
      <c r="MV40" s="17"/>
      <c r="MW40" s="17"/>
      <c r="MX40" s="17"/>
      <c r="MY40" s="17"/>
      <c r="MZ40" s="17"/>
      <c r="NA40" s="17"/>
      <c r="NB40" s="17"/>
      <c r="NC40" s="17"/>
      <c r="ND40" s="17"/>
      <c r="NE40" s="17"/>
      <c r="NF40" s="17"/>
      <c r="NG40" s="17"/>
      <c r="NH40" s="17"/>
      <c r="NI40" s="17"/>
      <c r="NJ40" s="17"/>
      <c r="NK40" s="17"/>
      <c r="NL40" s="17"/>
      <c r="NM40" s="17"/>
      <c r="NN40" s="17"/>
      <c r="NO40" s="17"/>
      <c r="NP40" s="17"/>
      <c r="NQ40" s="17"/>
      <c r="NR40" s="17"/>
      <c r="NS40" s="17"/>
    </row>
    <row r="41" spans="1:383" s="4" customFormat="1" x14ac:dyDescent="0.25">
      <c r="A41" s="26" t="s">
        <v>99</v>
      </c>
      <c r="B41" s="27" t="s">
        <v>54</v>
      </c>
      <c r="C41" s="27" t="s">
        <v>19</v>
      </c>
      <c r="D41" s="27" t="str">
        <f t="shared" ref="D41:R43" si="22">$D$36</f>
        <v>нд</v>
      </c>
      <c r="E41" s="27" t="str">
        <f t="shared" si="22"/>
        <v>нд</v>
      </c>
      <c r="F41" s="27" t="str">
        <f t="shared" si="22"/>
        <v>нд</v>
      </c>
      <c r="G41" s="27" t="str">
        <f t="shared" si="22"/>
        <v>нд</v>
      </c>
      <c r="H41" s="27" t="str">
        <f t="shared" si="22"/>
        <v>нд</v>
      </c>
      <c r="I41" s="27" t="str">
        <f t="shared" si="22"/>
        <v>нд</v>
      </c>
      <c r="J41" s="27" t="str">
        <f t="shared" si="22"/>
        <v>нд</v>
      </c>
      <c r="K41" s="27" t="str">
        <f t="shared" si="22"/>
        <v>нд</v>
      </c>
      <c r="L41" s="27" t="str">
        <f t="shared" si="22"/>
        <v>нд</v>
      </c>
      <c r="M41" s="27" t="str">
        <f t="shared" si="22"/>
        <v>нд</v>
      </c>
      <c r="N41" s="27" t="str">
        <f t="shared" si="22"/>
        <v>нд</v>
      </c>
      <c r="O41" s="27" t="str">
        <f t="shared" si="22"/>
        <v>нд</v>
      </c>
      <c r="P41" s="42" t="str">
        <f t="shared" si="22"/>
        <v>нд</v>
      </c>
      <c r="Q41" s="27" t="str">
        <f t="shared" si="22"/>
        <v>нд</v>
      </c>
      <c r="R41" s="27" t="str">
        <f t="shared" si="22"/>
        <v>нд</v>
      </c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  <c r="GM41" s="16"/>
      <c r="GN41" s="16"/>
      <c r="GO41" s="16"/>
      <c r="GP41" s="16"/>
      <c r="GQ41" s="16"/>
      <c r="GR41" s="16"/>
      <c r="GS41" s="16"/>
      <c r="GT41" s="16"/>
      <c r="GU41" s="16"/>
      <c r="GV41" s="16"/>
      <c r="GW41" s="16"/>
      <c r="GX41" s="16"/>
      <c r="GY41" s="16"/>
      <c r="GZ41" s="16"/>
      <c r="HA41" s="16"/>
      <c r="HB41" s="16"/>
      <c r="HC41" s="16"/>
      <c r="HD41" s="16"/>
      <c r="HE41" s="16"/>
      <c r="HF41" s="16"/>
      <c r="HG41" s="16"/>
      <c r="HH41" s="16"/>
      <c r="HI41" s="16"/>
      <c r="HJ41" s="16"/>
      <c r="HK41" s="16"/>
      <c r="HL41" s="16"/>
      <c r="HM41" s="16"/>
      <c r="HN41" s="16"/>
      <c r="HO41" s="16"/>
      <c r="HP41" s="16"/>
      <c r="HQ41" s="16"/>
      <c r="HR41" s="16"/>
      <c r="HS41" s="16"/>
      <c r="HT41" s="16"/>
      <c r="HU41" s="16"/>
      <c r="HV41" s="16"/>
      <c r="HW41" s="16"/>
      <c r="HX41" s="16"/>
      <c r="HY41" s="16"/>
      <c r="HZ41" s="16"/>
      <c r="IA41" s="16"/>
      <c r="IB41" s="16"/>
      <c r="IC41" s="16"/>
      <c r="ID41" s="16"/>
      <c r="IE41" s="16"/>
      <c r="IF41" s="16"/>
      <c r="IG41" s="16"/>
      <c r="IH41" s="16"/>
      <c r="II41" s="16"/>
      <c r="IJ41" s="16"/>
      <c r="IK41" s="16"/>
      <c r="IL41" s="16"/>
      <c r="IM41" s="16"/>
      <c r="IN41" s="16"/>
      <c r="IO41" s="16"/>
      <c r="IP41" s="16"/>
      <c r="IQ41" s="16"/>
      <c r="IR41" s="16"/>
      <c r="IS41" s="16"/>
      <c r="IT41" s="16"/>
      <c r="IU41" s="16"/>
      <c r="IV41" s="16"/>
      <c r="IW41" s="16"/>
      <c r="IX41" s="16"/>
      <c r="IY41" s="16"/>
      <c r="IZ41" s="16"/>
      <c r="JA41" s="16"/>
      <c r="JB41" s="16"/>
      <c r="JC41" s="16"/>
      <c r="JD41" s="16"/>
      <c r="JE41" s="16"/>
      <c r="JF41" s="16"/>
      <c r="JG41" s="16"/>
      <c r="JH41" s="16"/>
      <c r="JI41" s="16"/>
      <c r="JJ41" s="16"/>
      <c r="JK41" s="16"/>
      <c r="JL41" s="16"/>
      <c r="JM41" s="16"/>
      <c r="JN41" s="16"/>
      <c r="JO41" s="16"/>
      <c r="JP41" s="16"/>
      <c r="JQ41" s="16"/>
      <c r="JR41" s="16"/>
      <c r="JS41" s="16"/>
      <c r="JT41" s="16"/>
      <c r="JU41" s="16"/>
      <c r="JV41" s="16"/>
      <c r="JW41" s="16"/>
      <c r="JX41" s="16"/>
      <c r="JY41" s="16"/>
      <c r="JZ41" s="16"/>
      <c r="KA41" s="16"/>
      <c r="KB41" s="16"/>
      <c r="KC41" s="16"/>
      <c r="KD41" s="16"/>
      <c r="KE41" s="16"/>
      <c r="KF41" s="16"/>
      <c r="KG41" s="16"/>
      <c r="KH41" s="16"/>
      <c r="KI41" s="16"/>
      <c r="KJ41" s="16"/>
      <c r="KK41" s="16"/>
      <c r="KL41" s="16"/>
      <c r="KM41" s="16"/>
      <c r="KN41" s="16"/>
      <c r="KO41" s="16"/>
      <c r="KP41" s="16"/>
      <c r="KQ41" s="16"/>
      <c r="KR41" s="16"/>
      <c r="KS41" s="16"/>
      <c r="KT41" s="16"/>
      <c r="KU41" s="16"/>
      <c r="KV41" s="16"/>
      <c r="KW41" s="16"/>
      <c r="KX41" s="16"/>
      <c r="KY41" s="16"/>
      <c r="KZ41" s="16"/>
      <c r="LA41" s="16"/>
      <c r="LB41" s="16"/>
      <c r="LC41" s="16"/>
      <c r="LD41" s="16"/>
      <c r="LE41" s="16"/>
      <c r="LF41" s="16"/>
      <c r="LG41" s="16"/>
      <c r="LH41" s="16"/>
      <c r="LI41" s="16"/>
      <c r="LJ41" s="16"/>
      <c r="LK41" s="16"/>
      <c r="LL41" s="16"/>
      <c r="LM41" s="16"/>
      <c r="LN41" s="16"/>
      <c r="LO41" s="16"/>
      <c r="LP41" s="16"/>
      <c r="LQ41" s="16"/>
      <c r="LR41" s="16"/>
      <c r="LS41" s="16"/>
      <c r="LT41" s="16"/>
      <c r="LU41" s="16"/>
      <c r="LV41" s="16"/>
      <c r="LW41" s="16"/>
      <c r="LX41" s="16"/>
      <c r="LY41" s="16"/>
      <c r="LZ41" s="16"/>
      <c r="MA41" s="16"/>
      <c r="MB41" s="16"/>
      <c r="MC41" s="16"/>
      <c r="MD41" s="16"/>
      <c r="ME41" s="16"/>
      <c r="MF41" s="16"/>
      <c r="MG41" s="16"/>
      <c r="MH41" s="16"/>
      <c r="MI41" s="16"/>
      <c r="MJ41" s="16"/>
      <c r="MK41" s="16"/>
      <c r="ML41" s="16"/>
      <c r="MM41" s="16"/>
      <c r="MN41" s="16"/>
      <c r="MO41" s="16"/>
      <c r="MP41" s="16"/>
      <c r="MQ41" s="16"/>
      <c r="MR41" s="16"/>
      <c r="MS41" s="16"/>
      <c r="MT41" s="16"/>
      <c r="MU41" s="16"/>
      <c r="MV41" s="16"/>
      <c r="MW41" s="16"/>
      <c r="MX41" s="16"/>
      <c r="MY41" s="16"/>
      <c r="MZ41" s="16"/>
      <c r="NA41" s="16"/>
      <c r="NB41" s="16"/>
      <c r="NC41" s="16"/>
      <c r="ND41" s="16"/>
      <c r="NE41" s="16"/>
      <c r="NF41" s="16"/>
      <c r="NG41" s="16"/>
      <c r="NH41" s="16"/>
      <c r="NI41" s="16"/>
      <c r="NJ41" s="16"/>
      <c r="NK41" s="16"/>
      <c r="NL41" s="16"/>
      <c r="NM41" s="16"/>
      <c r="NN41" s="16"/>
      <c r="NO41" s="16"/>
      <c r="NP41" s="16"/>
      <c r="NQ41" s="16"/>
      <c r="NR41" s="16"/>
      <c r="NS41" s="16"/>
    </row>
    <row r="42" spans="1:383" ht="36.75" x14ac:dyDescent="0.25">
      <c r="A42" s="26" t="s">
        <v>100</v>
      </c>
      <c r="B42" s="27" t="s">
        <v>55</v>
      </c>
      <c r="C42" s="27" t="s">
        <v>19</v>
      </c>
      <c r="D42" s="27" t="str">
        <f t="shared" si="22"/>
        <v>нд</v>
      </c>
      <c r="E42" s="27" t="str">
        <f t="shared" si="22"/>
        <v>нд</v>
      </c>
      <c r="F42" s="27" t="str">
        <f t="shared" si="22"/>
        <v>нд</v>
      </c>
      <c r="G42" s="27" t="str">
        <f t="shared" si="22"/>
        <v>нд</v>
      </c>
      <c r="H42" s="27" t="str">
        <f t="shared" si="22"/>
        <v>нд</v>
      </c>
      <c r="I42" s="27" t="str">
        <f t="shared" si="22"/>
        <v>нд</v>
      </c>
      <c r="J42" s="27" t="str">
        <f t="shared" si="22"/>
        <v>нд</v>
      </c>
      <c r="K42" s="27" t="str">
        <f t="shared" si="22"/>
        <v>нд</v>
      </c>
      <c r="L42" s="27" t="str">
        <f t="shared" si="22"/>
        <v>нд</v>
      </c>
      <c r="M42" s="27" t="str">
        <f t="shared" si="22"/>
        <v>нд</v>
      </c>
      <c r="N42" s="27" t="str">
        <f t="shared" si="22"/>
        <v>нд</v>
      </c>
      <c r="O42" s="27" t="str">
        <f t="shared" si="22"/>
        <v>нд</v>
      </c>
      <c r="P42" s="42" t="str">
        <f t="shared" si="22"/>
        <v>нд</v>
      </c>
      <c r="Q42" s="27" t="str">
        <f t="shared" si="22"/>
        <v>нд</v>
      </c>
      <c r="R42" s="27" t="str">
        <f t="shared" si="22"/>
        <v>нд</v>
      </c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6"/>
      <c r="GS42" s="16"/>
      <c r="GT42" s="16"/>
      <c r="GU42" s="16"/>
      <c r="GV42" s="16"/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6"/>
      <c r="HK42" s="16"/>
      <c r="HL42" s="16"/>
      <c r="HM42" s="16"/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6"/>
      <c r="IC42" s="16"/>
      <c r="ID42" s="16"/>
      <c r="IE42" s="16"/>
      <c r="IF42" s="16"/>
      <c r="IG42" s="16"/>
      <c r="IH42" s="16"/>
      <c r="II42" s="16"/>
      <c r="IJ42" s="16"/>
      <c r="IK42" s="16"/>
      <c r="IL42" s="16"/>
      <c r="IM42" s="16"/>
      <c r="IN42" s="16"/>
      <c r="IO42" s="16"/>
      <c r="IP42" s="16"/>
      <c r="IQ42" s="16"/>
      <c r="IR42" s="16"/>
      <c r="IS42" s="16"/>
      <c r="IT42" s="16"/>
      <c r="IU42" s="16"/>
      <c r="IV42" s="16"/>
      <c r="IW42" s="16"/>
      <c r="IX42" s="16"/>
      <c r="IY42" s="16"/>
      <c r="IZ42" s="16"/>
      <c r="JA42" s="16"/>
      <c r="JB42" s="16"/>
      <c r="JC42" s="16"/>
      <c r="JD42" s="16"/>
      <c r="JE42" s="16"/>
      <c r="JF42" s="16"/>
      <c r="JG42" s="16"/>
      <c r="JH42" s="16"/>
      <c r="JI42" s="16"/>
      <c r="JJ42" s="16"/>
      <c r="JK42" s="16"/>
      <c r="JL42" s="16"/>
      <c r="JM42" s="16"/>
      <c r="JN42" s="16"/>
      <c r="JO42" s="16"/>
      <c r="JP42" s="16"/>
      <c r="JQ42" s="16"/>
      <c r="JR42" s="16"/>
      <c r="JS42" s="16"/>
      <c r="JT42" s="16"/>
      <c r="JU42" s="16"/>
      <c r="JV42" s="16"/>
      <c r="JW42" s="16"/>
      <c r="JX42" s="16"/>
      <c r="JY42" s="16"/>
      <c r="JZ42" s="16"/>
      <c r="KA42" s="16"/>
      <c r="KB42" s="16"/>
      <c r="KC42" s="16"/>
      <c r="KD42" s="16"/>
      <c r="KE42" s="16"/>
      <c r="KF42" s="16"/>
      <c r="KG42" s="16"/>
      <c r="KH42" s="16"/>
      <c r="KI42" s="16"/>
      <c r="KJ42" s="16"/>
      <c r="KK42" s="16"/>
      <c r="KL42" s="16"/>
      <c r="KM42" s="16"/>
      <c r="KN42" s="16"/>
      <c r="KO42" s="16"/>
      <c r="KP42" s="16"/>
      <c r="KQ42" s="16"/>
      <c r="KR42" s="16"/>
      <c r="KS42" s="16"/>
      <c r="KT42" s="16"/>
      <c r="KU42" s="16"/>
      <c r="KV42" s="16"/>
      <c r="KW42" s="16"/>
      <c r="KX42" s="16"/>
      <c r="KY42" s="16"/>
      <c r="KZ42" s="16"/>
      <c r="LA42" s="16"/>
      <c r="LB42" s="16"/>
      <c r="LC42" s="16"/>
      <c r="LD42" s="16"/>
      <c r="LE42" s="16"/>
      <c r="LF42" s="16"/>
      <c r="LG42" s="16"/>
      <c r="LH42" s="16"/>
      <c r="LI42" s="16"/>
      <c r="LJ42" s="16"/>
      <c r="LK42" s="16"/>
      <c r="LL42" s="16"/>
      <c r="LM42" s="16"/>
      <c r="LN42" s="16"/>
      <c r="LO42" s="16"/>
      <c r="LP42" s="16"/>
      <c r="LQ42" s="16"/>
      <c r="LR42" s="16"/>
      <c r="LS42" s="16"/>
      <c r="LT42" s="16"/>
      <c r="LU42" s="16"/>
      <c r="LV42" s="16"/>
      <c r="LW42" s="16"/>
      <c r="LX42" s="16"/>
      <c r="LY42" s="16"/>
      <c r="LZ42" s="16"/>
      <c r="MA42" s="16"/>
      <c r="MB42" s="16"/>
      <c r="MC42" s="16"/>
      <c r="MD42" s="16"/>
      <c r="ME42" s="16"/>
      <c r="MF42" s="16"/>
      <c r="MG42" s="16"/>
      <c r="MH42" s="16"/>
      <c r="MI42" s="16"/>
      <c r="MJ42" s="16"/>
      <c r="MK42" s="16"/>
      <c r="ML42" s="16"/>
      <c r="MM42" s="16"/>
      <c r="MN42" s="16"/>
      <c r="MO42" s="16"/>
      <c r="MP42" s="16"/>
      <c r="MQ42" s="16"/>
      <c r="MR42" s="16"/>
      <c r="MS42" s="16"/>
      <c r="MT42" s="16"/>
      <c r="MU42" s="16"/>
      <c r="MV42" s="16"/>
      <c r="MW42" s="16"/>
      <c r="MX42" s="16"/>
      <c r="MY42" s="16"/>
      <c r="MZ42" s="16"/>
      <c r="NA42" s="16"/>
      <c r="NB42" s="16"/>
      <c r="NC42" s="16"/>
      <c r="ND42" s="16"/>
      <c r="NE42" s="16"/>
      <c r="NF42" s="16"/>
      <c r="NG42" s="16"/>
      <c r="NH42" s="16"/>
      <c r="NI42" s="16"/>
      <c r="NJ42" s="16"/>
      <c r="NK42" s="16"/>
      <c r="NL42" s="16"/>
      <c r="NM42" s="16"/>
      <c r="NN42" s="16"/>
      <c r="NO42" s="16"/>
      <c r="NP42" s="16"/>
      <c r="NQ42" s="16"/>
      <c r="NR42" s="16"/>
      <c r="NS42" s="16"/>
    </row>
    <row r="43" spans="1:383" x14ac:dyDescent="0.25">
      <c r="A43" s="26" t="s">
        <v>56</v>
      </c>
      <c r="B43" s="27" t="s">
        <v>57</v>
      </c>
      <c r="C43" s="27" t="s">
        <v>19</v>
      </c>
      <c r="D43" s="27" t="str">
        <f t="shared" si="22"/>
        <v>нд</v>
      </c>
      <c r="E43" s="27" t="str">
        <f t="shared" si="22"/>
        <v>нд</v>
      </c>
      <c r="F43" s="27" t="str">
        <f t="shared" si="22"/>
        <v>нд</v>
      </c>
      <c r="G43" s="27" t="str">
        <f t="shared" si="22"/>
        <v>нд</v>
      </c>
      <c r="H43" s="27" t="str">
        <f t="shared" si="22"/>
        <v>нд</v>
      </c>
      <c r="I43" s="27" t="str">
        <f t="shared" si="22"/>
        <v>нд</v>
      </c>
      <c r="J43" s="27" t="str">
        <f t="shared" si="22"/>
        <v>нд</v>
      </c>
      <c r="K43" s="27" t="str">
        <f t="shared" si="22"/>
        <v>нд</v>
      </c>
      <c r="L43" s="27" t="str">
        <f t="shared" si="22"/>
        <v>нд</v>
      </c>
      <c r="M43" s="27" t="str">
        <f t="shared" si="22"/>
        <v>нд</v>
      </c>
      <c r="N43" s="27" t="str">
        <f t="shared" si="22"/>
        <v>нд</v>
      </c>
      <c r="O43" s="27" t="str">
        <f t="shared" si="22"/>
        <v>нд</v>
      </c>
      <c r="P43" s="42" t="str">
        <f t="shared" si="22"/>
        <v>нд</v>
      </c>
      <c r="Q43" s="27" t="str">
        <f t="shared" si="22"/>
        <v>нд</v>
      </c>
      <c r="R43" s="27" t="str">
        <f t="shared" si="22"/>
        <v>нд</v>
      </c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  <c r="GM43" s="16"/>
      <c r="GN43" s="16"/>
      <c r="GO43" s="16"/>
      <c r="GP43" s="16"/>
      <c r="GQ43" s="16"/>
      <c r="GR43" s="16"/>
      <c r="GS43" s="16"/>
      <c r="GT43" s="16"/>
      <c r="GU43" s="16"/>
      <c r="GV43" s="16"/>
      <c r="GW43" s="16"/>
      <c r="GX43" s="16"/>
      <c r="GY43" s="16"/>
      <c r="GZ43" s="16"/>
      <c r="HA43" s="16"/>
      <c r="HB43" s="16"/>
      <c r="HC43" s="16"/>
      <c r="HD43" s="16"/>
      <c r="HE43" s="16"/>
      <c r="HF43" s="16"/>
      <c r="HG43" s="16"/>
      <c r="HH43" s="16"/>
      <c r="HI43" s="16"/>
      <c r="HJ43" s="16"/>
      <c r="HK43" s="16"/>
      <c r="HL43" s="16"/>
      <c r="HM43" s="16"/>
      <c r="HN43" s="16"/>
      <c r="HO43" s="16"/>
      <c r="HP43" s="16"/>
      <c r="HQ43" s="16"/>
      <c r="HR43" s="16"/>
      <c r="HS43" s="16"/>
      <c r="HT43" s="16"/>
      <c r="HU43" s="16"/>
      <c r="HV43" s="16"/>
      <c r="HW43" s="16"/>
      <c r="HX43" s="16"/>
      <c r="HY43" s="16"/>
      <c r="HZ43" s="16"/>
      <c r="IA43" s="16"/>
      <c r="IB43" s="16"/>
      <c r="IC43" s="16"/>
      <c r="ID43" s="16"/>
      <c r="IE43" s="16"/>
      <c r="IF43" s="16"/>
      <c r="IG43" s="16"/>
      <c r="IH43" s="16"/>
      <c r="II43" s="16"/>
      <c r="IJ43" s="16"/>
      <c r="IK43" s="16"/>
      <c r="IL43" s="16"/>
      <c r="IM43" s="16"/>
      <c r="IN43" s="16"/>
      <c r="IO43" s="16"/>
      <c r="IP43" s="16"/>
      <c r="IQ43" s="16"/>
      <c r="IR43" s="16"/>
      <c r="IS43" s="16"/>
      <c r="IT43" s="16"/>
      <c r="IU43" s="16"/>
      <c r="IV43" s="16"/>
      <c r="IW43" s="16"/>
      <c r="IX43" s="16"/>
      <c r="IY43" s="16"/>
      <c r="IZ43" s="16"/>
      <c r="JA43" s="16"/>
      <c r="JB43" s="16"/>
      <c r="JC43" s="16"/>
      <c r="JD43" s="16"/>
      <c r="JE43" s="16"/>
      <c r="JF43" s="16"/>
      <c r="JG43" s="16"/>
      <c r="JH43" s="16"/>
      <c r="JI43" s="16"/>
      <c r="JJ43" s="16"/>
      <c r="JK43" s="16"/>
      <c r="JL43" s="16"/>
      <c r="JM43" s="16"/>
      <c r="JN43" s="16"/>
      <c r="JO43" s="16"/>
      <c r="JP43" s="16"/>
      <c r="JQ43" s="16"/>
      <c r="JR43" s="16"/>
      <c r="JS43" s="16"/>
      <c r="JT43" s="16"/>
      <c r="JU43" s="16"/>
      <c r="JV43" s="16"/>
      <c r="JW43" s="16"/>
      <c r="JX43" s="16"/>
      <c r="JY43" s="16"/>
      <c r="JZ43" s="16"/>
      <c r="KA43" s="16"/>
      <c r="KB43" s="16"/>
      <c r="KC43" s="16"/>
      <c r="KD43" s="16"/>
      <c r="KE43" s="16"/>
      <c r="KF43" s="16"/>
      <c r="KG43" s="16"/>
      <c r="KH43" s="16"/>
      <c r="KI43" s="16"/>
      <c r="KJ43" s="16"/>
      <c r="KK43" s="16"/>
      <c r="KL43" s="16"/>
      <c r="KM43" s="16"/>
      <c r="KN43" s="16"/>
      <c r="KO43" s="16"/>
      <c r="KP43" s="16"/>
      <c r="KQ43" s="16"/>
      <c r="KR43" s="16"/>
      <c r="KS43" s="16"/>
      <c r="KT43" s="16"/>
      <c r="KU43" s="16"/>
      <c r="KV43" s="16"/>
      <c r="KW43" s="16"/>
      <c r="KX43" s="16"/>
      <c r="KY43" s="16"/>
      <c r="KZ43" s="16"/>
      <c r="LA43" s="16"/>
      <c r="LB43" s="16"/>
      <c r="LC43" s="16"/>
      <c r="LD43" s="16"/>
      <c r="LE43" s="16"/>
      <c r="LF43" s="16"/>
      <c r="LG43" s="16"/>
      <c r="LH43" s="16"/>
      <c r="LI43" s="16"/>
      <c r="LJ43" s="16"/>
      <c r="LK43" s="16"/>
      <c r="LL43" s="16"/>
      <c r="LM43" s="16"/>
      <c r="LN43" s="16"/>
      <c r="LO43" s="16"/>
      <c r="LP43" s="16"/>
      <c r="LQ43" s="16"/>
      <c r="LR43" s="16"/>
      <c r="LS43" s="16"/>
      <c r="LT43" s="16"/>
      <c r="LU43" s="16"/>
      <c r="LV43" s="16"/>
      <c r="LW43" s="16"/>
      <c r="LX43" s="16"/>
      <c r="LY43" s="16"/>
      <c r="LZ43" s="16"/>
      <c r="MA43" s="16"/>
      <c r="MB43" s="16"/>
      <c r="MC43" s="16"/>
      <c r="MD43" s="16"/>
      <c r="ME43" s="16"/>
      <c r="MF43" s="16"/>
      <c r="MG43" s="16"/>
      <c r="MH43" s="16"/>
      <c r="MI43" s="16"/>
      <c r="MJ43" s="16"/>
      <c r="MK43" s="16"/>
      <c r="ML43" s="16"/>
      <c r="MM43" s="16"/>
      <c r="MN43" s="16"/>
      <c r="MO43" s="16"/>
      <c r="MP43" s="16"/>
      <c r="MQ43" s="16"/>
      <c r="MR43" s="16"/>
      <c r="MS43" s="16"/>
      <c r="MT43" s="16"/>
      <c r="MU43" s="16"/>
      <c r="MV43" s="16"/>
      <c r="MW43" s="16"/>
      <c r="MX43" s="16"/>
      <c r="MY43" s="16"/>
      <c r="MZ43" s="16"/>
      <c r="NA43" s="16"/>
      <c r="NB43" s="16"/>
      <c r="NC43" s="16"/>
      <c r="ND43" s="16"/>
      <c r="NE43" s="16"/>
      <c r="NF43" s="16"/>
      <c r="NG43" s="16"/>
      <c r="NH43" s="16"/>
      <c r="NI43" s="16"/>
      <c r="NJ43" s="16"/>
      <c r="NK43" s="16"/>
      <c r="NL43" s="16"/>
      <c r="NM43" s="16"/>
      <c r="NN43" s="16"/>
      <c r="NO43" s="16"/>
      <c r="NP43" s="16"/>
      <c r="NQ43" s="16"/>
      <c r="NR43" s="16"/>
      <c r="NS43" s="16"/>
    </row>
    <row r="44" spans="1:383" s="2" customFormat="1" ht="24.75" x14ac:dyDescent="0.25">
      <c r="A44" s="29" t="s">
        <v>56</v>
      </c>
      <c r="B44" s="28" t="s">
        <v>128</v>
      </c>
      <c r="C44" s="28" t="s">
        <v>129</v>
      </c>
      <c r="D44" s="28" t="s">
        <v>110</v>
      </c>
      <c r="E44" s="28" t="s">
        <v>111</v>
      </c>
      <c r="F44" s="28" t="s">
        <v>115</v>
      </c>
      <c r="G44" s="28" t="s">
        <v>243</v>
      </c>
      <c r="H44" s="28" t="s">
        <v>112</v>
      </c>
      <c r="I44" s="28" t="s">
        <v>112</v>
      </c>
      <c r="J44" s="28" t="s">
        <v>112</v>
      </c>
      <c r="K44" s="28" t="s">
        <v>112</v>
      </c>
      <c r="L44" s="28" t="s">
        <v>112</v>
      </c>
      <c r="M44" s="28" t="s">
        <v>113</v>
      </c>
      <c r="N44" s="28" t="s">
        <v>112</v>
      </c>
      <c r="O44" s="28" t="s">
        <v>112</v>
      </c>
      <c r="P44" s="43" t="s">
        <v>112</v>
      </c>
      <c r="Q44" s="28" t="s">
        <v>112</v>
      </c>
      <c r="R44" s="28" t="s">
        <v>112</v>
      </c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  <c r="IL44" s="17"/>
      <c r="IM44" s="17"/>
      <c r="IN44" s="17"/>
      <c r="IO44" s="17"/>
      <c r="IP44" s="17"/>
      <c r="IQ44" s="17"/>
      <c r="IR44" s="17"/>
      <c r="IS44" s="17"/>
      <c r="IT44" s="17"/>
      <c r="IU44" s="17"/>
      <c r="IV44" s="17"/>
      <c r="IW44" s="17"/>
      <c r="IX44" s="17"/>
      <c r="IY44" s="17"/>
      <c r="IZ44" s="17"/>
      <c r="JA44" s="17"/>
      <c r="JB44" s="17"/>
      <c r="JC44" s="17"/>
      <c r="JD44" s="17"/>
      <c r="JE44" s="17"/>
      <c r="JF44" s="17"/>
      <c r="JG44" s="17"/>
      <c r="JH44" s="17"/>
      <c r="JI44" s="17"/>
      <c r="JJ44" s="17"/>
      <c r="JK44" s="17"/>
      <c r="JL44" s="17"/>
      <c r="JM44" s="17"/>
      <c r="JN44" s="17"/>
      <c r="JO44" s="17"/>
      <c r="JP44" s="17"/>
      <c r="JQ44" s="17"/>
      <c r="JR44" s="17"/>
      <c r="JS44" s="17"/>
      <c r="JT44" s="17"/>
      <c r="JU44" s="17"/>
      <c r="JV44" s="17"/>
      <c r="JW44" s="17"/>
      <c r="JX44" s="17"/>
      <c r="JY44" s="17"/>
      <c r="JZ44" s="17"/>
      <c r="KA44" s="17"/>
      <c r="KB44" s="17"/>
      <c r="KC44" s="17"/>
      <c r="KD44" s="17"/>
      <c r="KE44" s="17"/>
      <c r="KF44" s="17"/>
      <c r="KG44" s="17"/>
      <c r="KH44" s="17"/>
      <c r="KI44" s="17"/>
      <c r="KJ44" s="17"/>
      <c r="KK44" s="17"/>
      <c r="KL44" s="17"/>
      <c r="KM44" s="17"/>
      <c r="KN44" s="17"/>
      <c r="KO44" s="17"/>
      <c r="KP44" s="17"/>
      <c r="KQ44" s="17"/>
      <c r="KR44" s="17"/>
      <c r="KS44" s="17"/>
      <c r="KT44" s="17"/>
      <c r="KU44" s="17"/>
      <c r="KV44" s="17"/>
      <c r="KW44" s="17"/>
      <c r="KX44" s="17"/>
      <c r="KY44" s="17"/>
      <c r="KZ44" s="17"/>
      <c r="LA44" s="17"/>
      <c r="LB44" s="17"/>
      <c r="LC44" s="17"/>
      <c r="LD44" s="17"/>
      <c r="LE44" s="17"/>
      <c r="LF44" s="17"/>
      <c r="LG44" s="17"/>
      <c r="LH44" s="17"/>
      <c r="LI44" s="17"/>
      <c r="LJ44" s="17"/>
      <c r="LK44" s="17"/>
      <c r="LL44" s="17"/>
      <c r="LM44" s="17"/>
      <c r="LN44" s="17"/>
      <c r="LO44" s="17"/>
      <c r="LP44" s="17"/>
      <c r="LQ44" s="17"/>
      <c r="LR44" s="17"/>
      <c r="LS44" s="17"/>
      <c r="LT44" s="17"/>
      <c r="LU44" s="17"/>
      <c r="LV44" s="17"/>
      <c r="LW44" s="17"/>
      <c r="LX44" s="17"/>
      <c r="LY44" s="17"/>
      <c r="LZ44" s="17"/>
      <c r="MA44" s="17"/>
      <c r="MB44" s="17"/>
      <c r="MC44" s="17"/>
      <c r="MD44" s="17"/>
      <c r="ME44" s="17"/>
      <c r="MF44" s="17"/>
      <c r="MG44" s="17"/>
      <c r="MH44" s="17"/>
      <c r="MI44" s="17"/>
      <c r="MJ44" s="17"/>
      <c r="MK44" s="17"/>
      <c r="ML44" s="17"/>
      <c r="MM44" s="17"/>
      <c r="MN44" s="17"/>
      <c r="MO44" s="17"/>
      <c r="MP44" s="17"/>
      <c r="MQ44" s="17"/>
      <c r="MR44" s="17"/>
      <c r="MS44" s="17"/>
      <c r="MT44" s="17"/>
      <c r="MU44" s="17"/>
      <c r="MV44" s="17"/>
      <c r="MW44" s="17"/>
      <c r="MX44" s="17"/>
      <c r="MY44" s="17"/>
      <c r="MZ44" s="17"/>
      <c r="NA44" s="17"/>
      <c r="NB44" s="17"/>
      <c r="NC44" s="17"/>
      <c r="ND44" s="17"/>
      <c r="NE44" s="17"/>
      <c r="NF44" s="17"/>
      <c r="NG44" s="17"/>
      <c r="NH44" s="17"/>
      <c r="NI44" s="17"/>
      <c r="NJ44" s="17"/>
      <c r="NK44" s="17"/>
      <c r="NL44" s="17"/>
      <c r="NM44" s="17"/>
      <c r="NN44" s="17"/>
      <c r="NO44" s="17"/>
      <c r="NP44" s="17"/>
      <c r="NQ44" s="17"/>
      <c r="NR44" s="17"/>
      <c r="NS44" s="17"/>
    </row>
    <row r="45" spans="1:383" ht="24.75" x14ac:dyDescent="0.25">
      <c r="A45" s="26" t="s">
        <v>58</v>
      </c>
      <c r="B45" s="27" t="s">
        <v>59</v>
      </c>
      <c r="C45" s="27" t="s">
        <v>19</v>
      </c>
      <c r="D45" s="27" t="s">
        <v>114</v>
      </c>
      <c r="E45" s="27" t="str">
        <f t="shared" ref="E45:R45" si="23">$D$45</f>
        <v>нд</v>
      </c>
      <c r="F45" s="27" t="str">
        <f t="shared" si="23"/>
        <v>нд</v>
      </c>
      <c r="G45" s="27" t="str">
        <f t="shared" si="23"/>
        <v>нд</v>
      </c>
      <c r="H45" s="27" t="str">
        <f t="shared" si="23"/>
        <v>нд</v>
      </c>
      <c r="I45" s="27" t="str">
        <f t="shared" si="23"/>
        <v>нд</v>
      </c>
      <c r="J45" s="27" t="str">
        <f t="shared" si="23"/>
        <v>нд</v>
      </c>
      <c r="K45" s="27" t="str">
        <f t="shared" si="23"/>
        <v>нд</v>
      </c>
      <c r="L45" s="27" t="str">
        <f t="shared" si="23"/>
        <v>нд</v>
      </c>
      <c r="M45" s="27" t="str">
        <f t="shared" si="23"/>
        <v>нд</v>
      </c>
      <c r="N45" s="27" t="str">
        <f t="shared" si="23"/>
        <v>нд</v>
      </c>
      <c r="O45" s="27" t="str">
        <f t="shared" si="23"/>
        <v>нд</v>
      </c>
      <c r="P45" s="42" t="str">
        <f t="shared" si="23"/>
        <v>нд</v>
      </c>
      <c r="Q45" s="27" t="str">
        <f t="shared" si="23"/>
        <v>нд</v>
      </c>
      <c r="R45" s="27" t="str">
        <f t="shared" si="23"/>
        <v>нд</v>
      </c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  <c r="GM45" s="16"/>
      <c r="GN45" s="16"/>
      <c r="GO45" s="16"/>
      <c r="GP45" s="16"/>
      <c r="GQ45" s="16"/>
      <c r="GR45" s="16"/>
      <c r="GS45" s="16"/>
      <c r="GT45" s="16"/>
      <c r="GU45" s="16"/>
      <c r="GV45" s="16"/>
      <c r="GW45" s="16"/>
      <c r="GX45" s="16"/>
      <c r="GY45" s="16"/>
      <c r="GZ45" s="16"/>
      <c r="HA45" s="16"/>
      <c r="HB45" s="16"/>
      <c r="HC45" s="16"/>
      <c r="HD45" s="16"/>
      <c r="HE45" s="16"/>
      <c r="HF45" s="16"/>
      <c r="HG45" s="16"/>
      <c r="HH45" s="16"/>
      <c r="HI45" s="16"/>
      <c r="HJ45" s="16"/>
      <c r="HK45" s="16"/>
      <c r="HL45" s="16"/>
      <c r="HM45" s="16"/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A45" s="16"/>
      <c r="IB45" s="16"/>
      <c r="IC45" s="16"/>
      <c r="ID45" s="16"/>
      <c r="IE45" s="16"/>
      <c r="IF45" s="16"/>
      <c r="IG45" s="16"/>
      <c r="IH45" s="16"/>
      <c r="II45" s="16"/>
      <c r="IJ45" s="16"/>
      <c r="IK45" s="16"/>
      <c r="IL45" s="16"/>
      <c r="IM45" s="16"/>
      <c r="IN45" s="16"/>
      <c r="IO45" s="16"/>
      <c r="IP45" s="16"/>
      <c r="IQ45" s="16"/>
      <c r="IR45" s="16"/>
      <c r="IS45" s="16"/>
      <c r="IT45" s="16"/>
      <c r="IU45" s="16"/>
      <c r="IV45" s="16"/>
      <c r="IW45" s="16"/>
      <c r="IX45" s="16"/>
      <c r="IY45" s="16"/>
      <c r="IZ45" s="16"/>
      <c r="JA45" s="16"/>
      <c r="JB45" s="16"/>
      <c r="JC45" s="16"/>
      <c r="JD45" s="16"/>
      <c r="JE45" s="16"/>
      <c r="JF45" s="16"/>
      <c r="JG45" s="16"/>
      <c r="JH45" s="16"/>
      <c r="JI45" s="16"/>
      <c r="JJ45" s="16"/>
      <c r="JK45" s="16"/>
      <c r="JL45" s="16"/>
      <c r="JM45" s="16"/>
      <c r="JN45" s="16"/>
      <c r="JO45" s="16"/>
      <c r="JP45" s="16"/>
      <c r="JQ45" s="16"/>
      <c r="JR45" s="16"/>
      <c r="JS45" s="16"/>
      <c r="JT45" s="16"/>
      <c r="JU45" s="16"/>
      <c r="JV45" s="16"/>
      <c r="JW45" s="16"/>
      <c r="JX45" s="16"/>
      <c r="JY45" s="16"/>
      <c r="JZ45" s="16"/>
      <c r="KA45" s="16"/>
      <c r="KB45" s="16"/>
      <c r="KC45" s="16"/>
      <c r="KD45" s="16"/>
      <c r="KE45" s="16"/>
      <c r="KF45" s="16"/>
      <c r="KG45" s="16"/>
      <c r="KH45" s="16"/>
      <c r="KI45" s="16"/>
      <c r="KJ45" s="16"/>
      <c r="KK45" s="16"/>
      <c r="KL45" s="16"/>
      <c r="KM45" s="16"/>
      <c r="KN45" s="16"/>
      <c r="KO45" s="16"/>
      <c r="KP45" s="16"/>
      <c r="KQ45" s="16"/>
      <c r="KR45" s="16"/>
      <c r="KS45" s="16"/>
      <c r="KT45" s="16"/>
      <c r="KU45" s="16"/>
      <c r="KV45" s="16"/>
      <c r="KW45" s="16"/>
      <c r="KX45" s="16"/>
      <c r="KY45" s="16"/>
      <c r="KZ45" s="16"/>
      <c r="LA45" s="16"/>
      <c r="LB45" s="16"/>
      <c r="LC45" s="16"/>
      <c r="LD45" s="16"/>
      <c r="LE45" s="16"/>
      <c r="LF45" s="16"/>
      <c r="LG45" s="16"/>
      <c r="LH45" s="16"/>
      <c r="LI45" s="16"/>
      <c r="LJ45" s="16"/>
      <c r="LK45" s="16"/>
      <c r="LL45" s="16"/>
      <c r="LM45" s="16"/>
      <c r="LN45" s="16"/>
      <c r="LO45" s="16"/>
      <c r="LP45" s="16"/>
      <c r="LQ45" s="16"/>
      <c r="LR45" s="16"/>
      <c r="LS45" s="16"/>
      <c r="LT45" s="16"/>
      <c r="LU45" s="16"/>
      <c r="LV45" s="16"/>
      <c r="LW45" s="16"/>
      <c r="LX45" s="16"/>
      <c r="LY45" s="16"/>
      <c r="LZ45" s="16"/>
      <c r="MA45" s="16"/>
      <c r="MB45" s="16"/>
      <c r="MC45" s="16"/>
      <c r="MD45" s="16"/>
      <c r="ME45" s="16"/>
      <c r="MF45" s="16"/>
      <c r="MG45" s="16"/>
      <c r="MH45" s="16"/>
      <c r="MI45" s="16"/>
      <c r="MJ45" s="16"/>
      <c r="MK45" s="16"/>
      <c r="ML45" s="16"/>
      <c r="MM45" s="16"/>
      <c r="MN45" s="16"/>
      <c r="MO45" s="16"/>
      <c r="MP45" s="16"/>
      <c r="MQ45" s="16"/>
      <c r="MR45" s="16"/>
      <c r="MS45" s="16"/>
      <c r="MT45" s="16"/>
      <c r="MU45" s="16"/>
      <c r="MV45" s="16"/>
      <c r="MW45" s="16"/>
      <c r="MX45" s="16"/>
      <c r="MY45" s="16"/>
      <c r="MZ45" s="16"/>
      <c r="NA45" s="16"/>
      <c r="NB45" s="16"/>
      <c r="NC45" s="16"/>
      <c r="ND45" s="16"/>
      <c r="NE45" s="16"/>
      <c r="NF45" s="16"/>
      <c r="NG45" s="16"/>
      <c r="NH45" s="16"/>
      <c r="NI45" s="16"/>
      <c r="NJ45" s="16"/>
      <c r="NK45" s="16"/>
      <c r="NL45" s="16"/>
      <c r="NM45" s="16"/>
      <c r="NN45" s="16"/>
      <c r="NO45" s="16"/>
      <c r="NP45" s="16"/>
      <c r="NQ45" s="16"/>
      <c r="NR45" s="16"/>
      <c r="NS45" s="16"/>
    </row>
    <row r="46" spans="1:383" s="2" customFormat="1" ht="29.25" customHeight="1" x14ac:dyDescent="0.25">
      <c r="A46" s="29" t="s">
        <v>58</v>
      </c>
      <c r="B46" s="28" t="s">
        <v>130</v>
      </c>
      <c r="C46" s="28" t="s">
        <v>131</v>
      </c>
      <c r="D46" s="28" t="s">
        <v>110</v>
      </c>
      <c r="E46" s="28" t="s">
        <v>111</v>
      </c>
      <c r="F46" s="28" t="s">
        <v>115</v>
      </c>
      <c r="G46" s="28" t="s">
        <v>243</v>
      </c>
      <c r="H46" s="28" t="s">
        <v>112</v>
      </c>
      <c r="I46" s="28" t="s">
        <v>112</v>
      </c>
      <c r="J46" s="28" t="s">
        <v>112</v>
      </c>
      <c r="K46" s="28" t="s">
        <v>112</v>
      </c>
      <c r="L46" s="28" t="s">
        <v>112</v>
      </c>
      <c r="M46" s="28" t="s">
        <v>113</v>
      </c>
      <c r="N46" s="28" t="s">
        <v>112</v>
      </c>
      <c r="O46" s="28" t="s">
        <v>112</v>
      </c>
      <c r="P46" s="43" t="s">
        <v>112</v>
      </c>
      <c r="Q46" s="28" t="s">
        <v>112</v>
      </c>
      <c r="R46" s="28" t="s">
        <v>112</v>
      </c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  <c r="IL46" s="17"/>
      <c r="IM46" s="17"/>
      <c r="IN46" s="17"/>
      <c r="IO46" s="17"/>
      <c r="IP46" s="17"/>
      <c r="IQ46" s="17"/>
      <c r="IR46" s="17"/>
      <c r="IS46" s="17"/>
      <c r="IT46" s="17"/>
      <c r="IU46" s="17"/>
      <c r="IV46" s="17"/>
      <c r="IW46" s="17"/>
      <c r="IX46" s="17"/>
      <c r="IY46" s="17"/>
      <c r="IZ46" s="17"/>
      <c r="JA46" s="17"/>
      <c r="JB46" s="17"/>
      <c r="JC46" s="17"/>
      <c r="JD46" s="17"/>
      <c r="JE46" s="17"/>
      <c r="JF46" s="17"/>
      <c r="JG46" s="17"/>
      <c r="JH46" s="17"/>
      <c r="JI46" s="17"/>
      <c r="JJ46" s="17"/>
      <c r="JK46" s="17"/>
      <c r="JL46" s="17"/>
      <c r="JM46" s="17"/>
      <c r="JN46" s="17"/>
      <c r="JO46" s="17"/>
      <c r="JP46" s="17"/>
      <c r="JQ46" s="17"/>
      <c r="JR46" s="17"/>
      <c r="JS46" s="17"/>
      <c r="JT46" s="17"/>
      <c r="JU46" s="17"/>
      <c r="JV46" s="17"/>
      <c r="JW46" s="17"/>
      <c r="JX46" s="17"/>
      <c r="JY46" s="17"/>
      <c r="JZ46" s="17"/>
      <c r="KA46" s="17"/>
      <c r="KB46" s="17"/>
      <c r="KC46" s="17"/>
      <c r="KD46" s="17"/>
      <c r="KE46" s="17"/>
      <c r="KF46" s="17"/>
      <c r="KG46" s="17"/>
      <c r="KH46" s="17"/>
      <c r="KI46" s="17"/>
      <c r="KJ46" s="17"/>
      <c r="KK46" s="17"/>
      <c r="KL46" s="17"/>
      <c r="KM46" s="17"/>
      <c r="KN46" s="17"/>
      <c r="KO46" s="17"/>
      <c r="KP46" s="17"/>
      <c r="KQ46" s="17"/>
      <c r="KR46" s="17"/>
      <c r="KS46" s="17"/>
      <c r="KT46" s="17"/>
      <c r="KU46" s="17"/>
      <c r="KV46" s="17"/>
      <c r="KW46" s="17"/>
      <c r="KX46" s="17"/>
      <c r="KY46" s="17"/>
      <c r="KZ46" s="17"/>
      <c r="LA46" s="17"/>
      <c r="LB46" s="17"/>
      <c r="LC46" s="17"/>
      <c r="LD46" s="17"/>
      <c r="LE46" s="17"/>
      <c r="LF46" s="17"/>
      <c r="LG46" s="17"/>
      <c r="LH46" s="17"/>
      <c r="LI46" s="17"/>
      <c r="LJ46" s="17"/>
      <c r="LK46" s="17"/>
      <c r="LL46" s="17"/>
      <c r="LM46" s="17"/>
      <c r="LN46" s="17"/>
      <c r="LO46" s="17"/>
      <c r="LP46" s="17"/>
      <c r="LQ46" s="17"/>
      <c r="LR46" s="17"/>
      <c r="LS46" s="17"/>
      <c r="LT46" s="17"/>
      <c r="LU46" s="17"/>
      <c r="LV46" s="17"/>
      <c r="LW46" s="17"/>
      <c r="LX46" s="17"/>
      <c r="LY46" s="17"/>
      <c r="LZ46" s="17"/>
      <c r="MA46" s="17"/>
      <c r="MB46" s="17"/>
      <c r="MC46" s="17"/>
      <c r="MD46" s="17"/>
      <c r="ME46" s="17"/>
      <c r="MF46" s="17"/>
      <c r="MG46" s="17"/>
      <c r="MH46" s="17"/>
      <c r="MI46" s="17"/>
      <c r="MJ46" s="17"/>
      <c r="MK46" s="17"/>
      <c r="ML46" s="17"/>
      <c r="MM46" s="17"/>
      <c r="MN46" s="17"/>
      <c r="MO46" s="17"/>
      <c r="MP46" s="17"/>
      <c r="MQ46" s="17"/>
      <c r="MR46" s="17"/>
      <c r="MS46" s="17"/>
      <c r="MT46" s="17"/>
      <c r="MU46" s="17"/>
      <c r="MV46" s="17"/>
      <c r="MW46" s="17"/>
      <c r="MX46" s="17"/>
      <c r="MY46" s="17"/>
      <c r="MZ46" s="17"/>
      <c r="NA46" s="17"/>
      <c r="NB46" s="17"/>
      <c r="NC46" s="17"/>
      <c r="ND46" s="17"/>
      <c r="NE46" s="17"/>
      <c r="NF46" s="17"/>
      <c r="NG46" s="17"/>
      <c r="NH46" s="17"/>
      <c r="NI46" s="17"/>
      <c r="NJ46" s="17"/>
      <c r="NK46" s="17"/>
      <c r="NL46" s="17"/>
      <c r="NM46" s="17"/>
      <c r="NN46" s="17"/>
      <c r="NO46" s="17"/>
      <c r="NP46" s="17"/>
      <c r="NQ46" s="17"/>
      <c r="NR46" s="17"/>
      <c r="NS46" s="17"/>
    </row>
    <row r="47" spans="1:383" s="2" customFormat="1" ht="24.75" x14ac:dyDescent="0.25">
      <c r="A47" s="29" t="s">
        <v>58</v>
      </c>
      <c r="B47" s="28" t="s">
        <v>132</v>
      </c>
      <c r="C47" s="28" t="s">
        <v>133</v>
      </c>
      <c r="D47" s="28" t="s">
        <v>110</v>
      </c>
      <c r="E47" s="28" t="s">
        <v>111</v>
      </c>
      <c r="F47" s="28" t="s">
        <v>115</v>
      </c>
      <c r="G47" s="28" t="s">
        <v>243</v>
      </c>
      <c r="H47" s="28" t="s">
        <v>112</v>
      </c>
      <c r="I47" s="28" t="s">
        <v>112</v>
      </c>
      <c r="J47" s="28" t="s">
        <v>112</v>
      </c>
      <c r="K47" s="28" t="s">
        <v>112</v>
      </c>
      <c r="L47" s="28" t="s">
        <v>112</v>
      </c>
      <c r="M47" s="28" t="s">
        <v>113</v>
      </c>
      <c r="N47" s="28" t="s">
        <v>112</v>
      </c>
      <c r="O47" s="28" t="s">
        <v>112</v>
      </c>
      <c r="P47" s="43" t="s">
        <v>112</v>
      </c>
      <c r="Q47" s="28" t="s">
        <v>112</v>
      </c>
      <c r="R47" s="28" t="s">
        <v>112</v>
      </c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  <c r="IL47" s="17"/>
      <c r="IM47" s="17"/>
      <c r="IN47" s="17"/>
      <c r="IO47" s="17"/>
      <c r="IP47" s="17"/>
      <c r="IQ47" s="17"/>
      <c r="IR47" s="17"/>
      <c r="IS47" s="17"/>
      <c r="IT47" s="17"/>
      <c r="IU47" s="17"/>
      <c r="IV47" s="17"/>
      <c r="IW47" s="17"/>
      <c r="IX47" s="17"/>
      <c r="IY47" s="17"/>
      <c r="IZ47" s="17"/>
      <c r="JA47" s="17"/>
      <c r="JB47" s="17"/>
      <c r="JC47" s="17"/>
      <c r="JD47" s="17"/>
      <c r="JE47" s="17"/>
      <c r="JF47" s="17"/>
      <c r="JG47" s="17"/>
      <c r="JH47" s="17"/>
      <c r="JI47" s="17"/>
      <c r="JJ47" s="17"/>
      <c r="JK47" s="17"/>
      <c r="JL47" s="17"/>
      <c r="JM47" s="17"/>
      <c r="JN47" s="17"/>
      <c r="JO47" s="17"/>
      <c r="JP47" s="17"/>
      <c r="JQ47" s="17"/>
      <c r="JR47" s="17"/>
      <c r="JS47" s="17"/>
      <c r="JT47" s="17"/>
      <c r="JU47" s="17"/>
      <c r="JV47" s="17"/>
      <c r="JW47" s="17"/>
      <c r="JX47" s="17"/>
      <c r="JY47" s="17"/>
      <c r="JZ47" s="17"/>
      <c r="KA47" s="17"/>
      <c r="KB47" s="17"/>
      <c r="KC47" s="17"/>
      <c r="KD47" s="17"/>
      <c r="KE47" s="17"/>
      <c r="KF47" s="17"/>
      <c r="KG47" s="17"/>
      <c r="KH47" s="17"/>
      <c r="KI47" s="17"/>
      <c r="KJ47" s="17"/>
      <c r="KK47" s="17"/>
      <c r="KL47" s="17"/>
      <c r="KM47" s="17"/>
      <c r="KN47" s="17"/>
      <c r="KO47" s="17"/>
      <c r="KP47" s="17"/>
      <c r="KQ47" s="17"/>
      <c r="KR47" s="17"/>
      <c r="KS47" s="17"/>
      <c r="KT47" s="17"/>
      <c r="KU47" s="17"/>
      <c r="KV47" s="17"/>
      <c r="KW47" s="17"/>
      <c r="KX47" s="17"/>
      <c r="KY47" s="17"/>
      <c r="KZ47" s="17"/>
      <c r="LA47" s="17"/>
      <c r="LB47" s="17"/>
      <c r="LC47" s="17"/>
      <c r="LD47" s="17"/>
      <c r="LE47" s="17"/>
      <c r="LF47" s="17"/>
      <c r="LG47" s="17"/>
      <c r="LH47" s="17"/>
      <c r="LI47" s="17"/>
      <c r="LJ47" s="17"/>
      <c r="LK47" s="17"/>
      <c r="LL47" s="17"/>
      <c r="LM47" s="17"/>
      <c r="LN47" s="17"/>
      <c r="LO47" s="17"/>
      <c r="LP47" s="17"/>
      <c r="LQ47" s="17"/>
      <c r="LR47" s="17"/>
      <c r="LS47" s="17"/>
      <c r="LT47" s="17"/>
      <c r="LU47" s="17"/>
      <c r="LV47" s="17"/>
      <c r="LW47" s="17"/>
      <c r="LX47" s="17"/>
      <c r="LY47" s="17"/>
      <c r="LZ47" s="17"/>
      <c r="MA47" s="17"/>
      <c r="MB47" s="17"/>
      <c r="MC47" s="17"/>
      <c r="MD47" s="17"/>
      <c r="ME47" s="17"/>
      <c r="MF47" s="17"/>
      <c r="MG47" s="17"/>
      <c r="MH47" s="17"/>
      <c r="MI47" s="17"/>
      <c r="MJ47" s="17"/>
      <c r="MK47" s="17"/>
      <c r="ML47" s="17"/>
      <c r="MM47" s="17"/>
      <c r="MN47" s="17"/>
      <c r="MO47" s="17"/>
      <c r="MP47" s="17"/>
      <c r="MQ47" s="17"/>
      <c r="MR47" s="17"/>
      <c r="MS47" s="17"/>
      <c r="MT47" s="17"/>
      <c r="MU47" s="17"/>
      <c r="MV47" s="17"/>
      <c r="MW47" s="17"/>
      <c r="MX47" s="17"/>
      <c r="MY47" s="17"/>
      <c r="MZ47" s="17"/>
      <c r="NA47" s="17"/>
      <c r="NB47" s="17"/>
      <c r="NC47" s="17"/>
      <c r="ND47" s="17"/>
      <c r="NE47" s="17"/>
      <c r="NF47" s="17"/>
      <c r="NG47" s="17"/>
      <c r="NH47" s="17"/>
      <c r="NI47" s="17"/>
      <c r="NJ47" s="17"/>
      <c r="NK47" s="17"/>
      <c r="NL47" s="17"/>
      <c r="NM47" s="17"/>
      <c r="NN47" s="17"/>
      <c r="NO47" s="17"/>
      <c r="NP47" s="17"/>
      <c r="NQ47" s="17"/>
      <c r="NR47" s="17"/>
      <c r="NS47" s="17"/>
    </row>
    <row r="48" spans="1:383" s="2" customFormat="1" ht="24.75" x14ac:dyDescent="0.25">
      <c r="A48" s="29" t="s">
        <v>58</v>
      </c>
      <c r="B48" s="28" t="s">
        <v>134</v>
      </c>
      <c r="C48" s="28" t="s">
        <v>135</v>
      </c>
      <c r="D48" s="28" t="s">
        <v>110</v>
      </c>
      <c r="E48" s="28" t="s">
        <v>111</v>
      </c>
      <c r="F48" s="28" t="s">
        <v>115</v>
      </c>
      <c r="G48" s="28" t="s">
        <v>243</v>
      </c>
      <c r="H48" s="28" t="s">
        <v>112</v>
      </c>
      <c r="I48" s="28" t="s">
        <v>112</v>
      </c>
      <c r="J48" s="28" t="s">
        <v>112</v>
      </c>
      <c r="K48" s="28" t="s">
        <v>112</v>
      </c>
      <c r="L48" s="28" t="s">
        <v>112</v>
      </c>
      <c r="M48" s="28" t="s">
        <v>113</v>
      </c>
      <c r="N48" s="28" t="s">
        <v>112</v>
      </c>
      <c r="O48" s="28" t="s">
        <v>112</v>
      </c>
      <c r="P48" s="43" t="s">
        <v>112</v>
      </c>
      <c r="Q48" s="28" t="s">
        <v>112</v>
      </c>
      <c r="R48" s="28" t="s">
        <v>112</v>
      </c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  <c r="IL48" s="17"/>
      <c r="IM48" s="17"/>
      <c r="IN48" s="17"/>
      <c r="IO48" s="17"/>
      <c r="IP48" s="17"/>
      <c r="IQ48" s="17"/>
      <c r="IR48" s="17"/>
      <c r="IS48" s="17"/>
      <c r="IT48" s="17"/>
      <c r="IU48" s="17"/>
      <c r="IV48" s="17"/>
      <c r="IW48" s="17"/>
      <c r="IX48" s="17"/>
      <c r="IY48" s="17"/>
      <c r="IZ48" s="17"/>
      <c r="JA48" s="17"/>
      <c r="JB48" s="17"/>
      <c r="JC48" s="17"/>
      <c r="JD48" s="17"/>
      <c r="JE48" s="17"/>
      <c r="JF48" s="17"/>
      <c r="JG48" s="17"/>
      <c r="JH48" s="17"/>
      <c r="JI48" s="17"/>
      <c r="JJ48" s="17"/>
      <c r="JK48" s="17"/>
      <c r="JL48" s="17"/>
      <c r="JM48" s="17"/>
      <c r="JN48" s="17"/>
      <c r="JO48" s="17"/>
      <c r="JP48" s="17"/>
      <c r="JQ48" s="17"/>
      <c r="JR48" s="17"/>
      <c r="JS48" s="17"/>
      <c r="JT48" s="17"/>
      <c r="JU48" s="17"/>
      <c r="JV48" s="17"/>
      <c r="JW48" s="17"/>
      <c r="JX48" s="17"/>
      <c r="JY48" s="17"/>
      <c r="JZ48" s="17"/>
      <c r="KA48" s="17"/>
      <c r="KB48" s="17"/>
      <c r="KC48" s="17"/>
      <c r="KD48" s="17"/>
      <c r="KE48" s="17"/>
      <c r="KF48" s="17"/>
      <c r="KG48" s="17"/>
      <c r="KH48" s="17"/>
      <c r="KI48" s="17"/>
      <c r="KJ48" s="17"/>
      <c r="KK48" s="17"/>
      <c r="KL48" s="17"/>
      <c r="KM48" s="17"/>
      <c r="KN48" s="17"/>
      <c r="KO48" s="17"/>
      <c r="KP48" s="17"/>
      <c r="KQ48" s="17"/>
      <c r="KR48" s="17"/>
      <c r="KS48" s="17"/>
      <c r="KT48" s="17"/>
      <c r="KU48" s="17"/>
      <c r="KV48" s="17"/>
      <c r="KW48" s="17"/>
      <c r="KX48" s="17"/>
      <c r="KY48" s="17"/>
      <c r="KZ48" s="17"/>
      <c r="LA48" s="17"/>
      <c r="LB48" s="17"/>
      <c r="LC48" s="17"/>
      <c r="LD48" s="17"/>
      <c r="LE48" s="17"/>
      <c r="LF48" s="17"/>
      <c r="LG48" s="17"/>
      <c r="LH48" s="17"/>
      <c r="LI48" s="17"/>
      <c r="LJ48" s="17"/>
      <c r="LK48" s="17"/>
      <c r="LL48" s="17"/>
      <c r="LM48" s="17"/>
      <c r="LN48" s="17"/>
      <c r="LO48" s="17"/>
      <c r="LP48" s="17"/>
      <c r="LQ48" s="17"/>
      <c r="LR48" s="17"/>
      <c r="LS48" s="17"/>
      <c r="LT48" s="17"/>
      <c r="LU48" s="17"/>
      <c r="LV48" s="17"/>
      <c r="LW48" s="17"/>
      <c r="LX48" s="17"/>
      <c r="LY48" s="17"/>
      <c r="LZ48" s="17"/>
      <c r="MA48" s="17"/>
      <c r="MB48" s="17"/>
      <c r="MC48" s="17"/>
      <c r="MD48" s="17"/>
      <c r="ME48" s="17"/>
      <c r="MF48" s="17"/>
      <c r="MG48" s="17"/>
      <c r="MH48" s="17"/>
      <c r="MI48" s="17"/>
      <c r="MJ48" s="17"/>
      <c r="MK48" s="17"/>
      <c r="ML48" s="17"/>
      <c r="MM48" s="17"/>
      <c r="MN48" s="17"/>
      <c r="MO48" s="17"/>
      <c r="MP48" s="17"/>
      <c r="MQ48" s="17"/>
      <c r="MR48" s="17"/>
      <c r="MS48" s="17"/>
      <c r="MT48" s="17"/>
      <c r="MU48" s="17"/>
      <c r="MV48" s="17"/>
      <c r="MW48" s="17"/>
      <c r="MX48" s="17"/>
      <c r="MY48" s="17"/>
      <c r="MZ48" s="17"/>
      <c r="NA48" s="17"/>
      <c r="NB48" s="17"/>
      <c r="NC48" s="17"/>
      <c r="ND48" s="17"/>
      <c r="NE48" s="17"/>
      <c r="NF48" s="17"/>
      <c r="NG48" s="17"/>
      <c r="NH48" s="17"/>
      <c r="NI48" s="17"/>
      <c r="NJ48" s="17"/>
      <c r="NK48" s="17"/>
      <c r="NL48" s="17"/>
      <c r="NM48" s="17"/>
      <c r="NN48" s="17"/>
      <c r="NO48" s="17"/>
      <c r="NP48" s="17"/>
      <c r="NQ48" s="17"/>
      <c r="NR48" s="17"/>
      <c r="NS48" s="17"/>
    </row>
    <row r="49" spans="1:383" s="2" customFormat="1" ht="24.75" x14ac:dyDescent="0.25">
      <c r="A49" s="29" t="s">
        <v>58</v>
      </c>
      <c r="B49" s="28" t="s">
        <v>136</v>
      </c>
      <c r="C49" s="28" t="s">
        <v>137</v>
      </c>
      <c r="D49" s="28" t="s">
        <v>110</v>
      </c>
      <c r="E49" s="28" t="s">
        <v>111</v>
      </c>
      <c r="F49" s="28" t="s">
        <v>115</v>
      </c>
      <c r="G49" s="28" t="s">
        <v>243</v>
      </c>
      <c r="H49" s="28" t="s">
        <v>112</v>
      </c>
      <c r="I49" s="28" t="s">
        <v>112</v>
      </c>
      <c r="J49" s="28" t="s">
        <v>112</v>
      </c>
      <c r="K49" s="28" t="s">
        <v>112</v>
      </c>
      <c r="L49" s="28" t="s">
        <v>112</v>
      </c>
      <c r="M49" s="28" t="s">
        <v>113</v>
      </c>
      <c r="N49" s="28" t="s">
        <v>112</v>
      </c>
      <c r="O49" s="28" t="s">
        <v>112</v>
      </c>
      <c r="P49" s="43" t="s">
        <v>112</v>
      </c>
      <c r="Q49" s="28" t="s">
        <v>112</v>
      </c>
      <c r="R49" s="28" t="s">
        <v>112</v>
      </c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  <c r="IL49" s="17"/>
      <c r="IM49" s="17"/>
      <c r="IN49" s="17"/>
      <c r="IO49" s="17"/>
      <c r="IP49" s="17"/>
      <c r="IQ49" s="17"/>
      <c r="IR49" s="17"/>
      <c r="IS49" s="17"/>
      <c r="IT49" s="17"/>
      <c r="IU49" s="17"/>
      <c r="IV49" s="17"/>
      <c r="IW49" s="17"/>
      <c r="IX49" s="17"/>
      <c r="IY49" s="17"/>
      <c r="IZ49" s="17"/>
      <c r="JA49" s="17"/>
      <c r="JB49" s="17"/>
      <c r="JC49" s="17"/>
      <c r="JD49" s="17"/>
      <c r="JE49" s="17"/>
      <c r="JF49" s="17"/>
      <c r="JG49" s="17"/>
      <c r="JH49" s="17"/>
      <c r="JI49" s="17"/>
      <c r="JJ49" s="17"/>
      <c r="JK49" s="17"/>
      <c r="JL49" s="17"/>
      <c r="JM49" s="17"/>
      <c r="JN49" s="17"/>
      <c r="JO49" s="17"/>
      <c r="JP49" s="17"/>
      <c r="JQ49" s="17"/>
      <c r="JR49" s="17"/>
      <c r="JS49" s="17"/>
      <c r="JT49" s="17"/>
      <c r="JU49" s="17"/>
      <c r="JV49" s="17"/>
      <c r="JW49" s="17"/>
      <c r="JX49" s="17"/>
      <c r="JY49" s="17"/>
      <c r="JZ49" s="17"/>
      <c r="KA49" s="17"/>
      <c r="KB49" s="17"/>
      <c r="KC49" s="17"/>
      <c r="KD49" s="17"/>
      <c r="KE49" s="17"/>
      <c r="KF49" s="17"/>
      <c r="KG49" s="17"/>
      <c r="KH49" s="17"/>
      <c r="KI49" s="17"/>
      <c r="KJ49" s="17"/>
      <c r="KK49" s="17"/>
      <c r="KL49" s="17"/>
      <c r="KM49" s="17"/>
      <c r="KN49" s="17"/>
      <c r="KO49" s="17"/>
      <c r="KP49" s="17"/>
      <c r="KQ49" s="17"/>
      <c r="KR49" s="17"/>
      <c r="KS49" s="17"/>
      <c r="KT49" s="17"/>
      <c r="KU49" s="17"/>
      <c r="KV49" s="17"/>
      <c r="KW49" s="17"/>
      <c r="KX49" s="17"/>
      <c r="KY49" s="17"/>
      <c r="KZ49" s="17"/>
      <c r="LA49" s="17"/>
      <c r="LB49" s="17"/>
      <c r="LC49" s="17"/>
      <c r="LD49" s="17"/>
      <c r="LE49" s="17"/>
      <c r="LF49" s="17"/>
      <c r="LG49" s="17"/>
      <c r="LH49" s="17"/>
      <c r="LI49" s="17"/>
      <c r="LJ49" s="17"/>
      <c r="LK49" s="17"/>
      <c r="LL49" s="17"/>
      <c r="LM49" s="17"/>
      <c r="LN49" s="17"/>
      <c r="LO49" s="17"/>
      <c r="LP49" s="17"/>
      <c r="LQ49" s="17"/>
      <c r="LR49" s="17"/>
      <c r="LS49" s="17"/>
      <c r="LT49" s="17"/>
      <c r="LU49" s="17"/>
      <c r="LV49" s="17"/>
      <c r="LW49" s="17"/>
      <c r="LX49" s="17"/>
      <c r="LY49" s="17"/>
      <c r="LZ49" s="17"/>
      <c r="MA49" s="17"/>
      <c r="MB49" s="17"/>
      <c r="MC49" s="17"/>
      <c r="MD49" s="17"/>
      <c r="ME49" s="17"/>
      <c r="MF49" s="17"/>
      <c r="MG49" s="17"/>
      <c r="MH49" s="17"/>
      <c r="MI49" s="17"/>
      <c r="MJ49" s="17"/>
      <c r="MK49" s="17"/>
      <c r="ML49" s="17"/>
      <c r="MM49" s="17"/>
      <c r="MN49" s="17"/>
      <c r="MO49" s="17"/>
      <c r="MP49" s="17"/>
      <c r="MQ49" s="17"/>
      <c r="MR49" s="17"/>
      <c r="MS49" s="17"/>
      <c r="MT49" s="17"/>
      <c r="MU49" s="17"/>
      <c r="MV49" s="17"/>
      <c r="MW49" s="17"/>
      <c r="MX49" s="17"/>
      <c r="MY49" s="17"/>
      <c r="MZ49" s="17"/>
      <c r="NA49" s="17"/>
      <c r="NB49" s="17"/>
      <c r="NC49" s="17"/>
      <c r="ND49" s="17"/>
      <c r="NE49" s="17"/>
      <c r="NF49" s="17"/>
      <c r="NG49" s="17"/>
      <c r="NH49" s="17"/>
      <c r="NI49" s="17"/>
      <c r="NJ49" s="17"/>
      <c r="NK49" s="17"/>
      <c r="NL49" s="17"/>
      <c r="NM49" s="17"/>
      <c r="NN49" s="17"/>
      <c r="NO49" s="17"/>
      <c r="NP49" s="17"/>
      <c r="NQ49" s="17"/>
      <c r="NR49" s="17"/>
      <c r="NS49" s="17"/>
    </row>
    <row r="50" spans="1:383" s="2" customFormat="1" ht="24.75" x14ac:dyDescent="0.25">
      <c r="A50" s="29" t="s">
        <v>58</v>
      </c>
      <c r="B50" s="28" t="s">
        <v>138</v>
      </c>
      <c r="C50" s="28" t="s">
        <v>139</v>
      </c>
      <c r="D50" s="28" t="s">
        <v>110</v>
      </c>
      <c r="E50" s="28" t="s">
        <v>111</v>
      </c>
      <c r="F50" s="28" t="s">
        <v>115</v>
      </c>
      <c r="G50" s="28" t="s">
        <v>243</v>
      </c>
      <c r="H50" s="28" t="s">
        <v>112</v>
      </c>
      <c r="I50" s="28" t="s">
        <v>112</v>
      </c>
      <c r="J50" s="28" t="s">
        <v>112</v>
      </c>
      <c r="K50" s="28" t="s">
        <v>112</v>
      </c>
      <c r="L50" s="28" t="s">
        <v>112</v>
      </c>
      <c r="M50" s="28" t="s">
        <v>113</v>
      </c>
      <c r="N50" s="28" t="s">
        <v>112</v>
      </c>
      <c r="O50" s="28" t="s">
        <v>112</v>
      </c>
      <c r="P50" s="43" t="s">
        <v>112</v>
      </c>
      <c r="Q50" s="28" t="s">
        <v>112</v>
      </c>
      <c r="R50" s="28" t="s">
        <v>112</v>
      </c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  <c r="IL50" s="17"/>
      <c r="IM50" s="17"/>
      <c r="IN50" s="17"/>
      <c r="IO50" s="17"/>
      <c r="IP50" s="17"/>
      <c r="IQ50" s="17"/>
      <c r="IR50" s="17"/>
      <c r="IS50" s="17"/>
      <c r="IT50" s="17"/>
      <c r="IU50" s="17"/>
      <c r="IV50" s="17"/>
      <c r="IW50" s="17"/>
      <c r="IX50" s="17"/>
      <c r="IY50" s="17"/>
      <c r="IZ50" s="17"/>
      <c r="JA50" s="17"/>
      <c r="JB50" s="17"/>
      <c r="JC50" s="17"/>
      <c r="JD50" s="17"/>
      <c r="JE50" s="17"/>
      <c r="JF50" s="17"/>
      <c r="JG50" s="17"/>
      <c r="JH50" s="17"/>
      <c r="JI50" s="17"/>
      <c r="JJ50" s="17"/>
      <c r="JK50" s="17"/>
      <c r="JL50" s="17"/>
      <c r="JM50" s="17"/>
      <c r="JN50" s="17"/>
      <c r="JO50" s="17"/>
      <c r="JP50" s="17"/>
      <c r="JQ50" s="17"/>
      <c r="JR50" s="17"/>
      <c r="JS50" s="17"/>
      <c r="JT50" s="17"/>
      <c r="JU50" s="17"/>
      <c r="JV50" s="17"/>
      <c r="JW50" s="17"/>
      <c r="JX50" s="17"/>
      <c r="JY50" s="17"/>
      <c r="JZ50" s="17"/>
      <c r="KA50" s="17"/>
      <c r="KB50" s="17"/>
      <c r="KC50" s="17"/>
      <c r="KD50" s="17"/>
      <c r="KE50" s="17"/>
      <c r="KF50" s="17"/>
      <c r="KG50" s="17"/>
      <c r="KH50" s="17"/>
      <c r="KI50" s="17"/>
      <c r="KJ50" s="17"/>
      <c r="KK50" s="17"/>
      <c r="KL50" s="17"/>
      <c r="KM50" s="17"/>
      <c r="KN50" s="17"/>
      <c r="KO50" s="17"/>
      <c r="KP50" s="17"/>
      <c r="KQ50" s="17"/>
      <c r="KR50" s="17"/>
      <c r="KS50" s="17"/>
      <c r="KT50" s="17"/>
      <c r="KU50" s="17"/>
      <c r="KV50" s="17"/>
      <c r="KW50" s="17"/>
      <c r="KX50" s="17"/>
      <c r="KY50" s="17"/>
      <c r="KZ50" s="17"/>
      <c r="LA50" s="17"/>
      <c r="LB50" s="17"/>
      <c r="LC50" s="17"/>
      <c r="LD50" s="17"/>
      <c r="LE50" s="17"/>
      <c r="LF50" s="17"/>
      <c r="LG50" s="17"/>
      <c r="LH50" s="17"/>
      <c r="LI50" s="17"/>
      <c r="LJ50" s="17"/>
      <c r="LK50" s="17"/>
      <c r="LL50" s="17"/>
      <c r="LM50" s="17"/>
      <c r="LN50" s="17"/>
      <c r="LO50" s="17"/>
      <c r="LP50" s="17"/>
      <c r="LQ50" s="17"/>
      <c r="LR50" s="17"/>
      <c r="LS50" s="17"/>
      <c r="LT50" s="17"/>
      <c r="LU50" s="17"/>
      <c r="LV50" s="17"/>
      <c r="LW50" s="17"/>
      <c r="LX50" s="17"/>
      <c r="LY50" s="17"/>
      <c r="LZ50" s="17"/>
      <c r="MA50" s="17"/>
      <c r="MB50" s="17"/>
      <c r="MC50" s="17"/>
      <c r="MD50" s="17"/>
      <c r="ME50" s="17"/>
      <c r="MF50" s="17"/>
      <c r="MG50" s="17"/>
      <c r="MH50" s="17"/>
      <c r="MI50" s="17"/>
      <c r="MJ50" s="17"/>
      <c r="MK50" s="17"/>
      <c r="ML50" s="17"/>
      <c r="MM50" s="17"/>
      <c r="MN50" s="17"/>
      <c r="MO50" s="17"/>
      <c r="MP50" s="17"/>
      <c r="MQ50" s="17"/>
      <c r="MR50" s="17"/>
      <c r="MS50" s="17"/>
      <c r="MT50" s="17"/>
      <c r="MU50" s="17"/>
      <c r="MV50" s="17"/>
      <c r="MW50" s="17"/>
      <c r="MX50" s="17"/>
      <c r="MY50" s="17"/>
      <c r="MZ50" s="17"/>
      <c r="NA50" s="17"/>
      <c r="NB50" s="17"/>
      <c r="NC50" s="17"/>
      <c r="ND50" s="17"/>
      <c r="NE50" s="17"/>
      <c r="NF50" s="17"/>
      <c r="NG50" s="17"/>
      <c r="NH50" s="17"/>
      <c r="NI50" s="17"/>
      <c r="NJ50" s="17"/>
      <c r="NK50" s="17"/>
      <c r="NL50" s="17"/>
      <c r="NM50" s="17"/>
      <c r="NN50" s="17"/>
      <c r="NO50" s="17"/>
      <c r="NP50" s="17"/>
      <c r="NQ50" s="17"/>
      <c r="NR50" s="17"/>
      <c r="NS50" s="17"/>
    </row>
    <row r="51" spans="1:383" s="2" customFormat="1" ht="30" customHeight="1" x14ac:dyDescent="0.25">
      <c r="A51" s="29" t="s">
        <v>58</v>
      </c>
      <c r="B51" s="28" t="s">
        <v>140</v>
      </c>
      <c r="C51" s="28" t="s">
        <v>141</v>
      </c>
      <c r="D51" s="28" t="s">
        <v>110</v>
      </c>
      <c r="E51" s="28" t="s">
        <v>111</v>
      </c>
      <c r="F51" s="28" t="s">
        <v>115</v>
      </c>
      <c r="G51" s="28" t="s">
        <v>243</v>
      </c>
      <c r="H51" s="28" t="s">
        <v>112</v>
      </c>
      <c r="I51" s="28" t="s">
        <v>112</v>
      </c>
      <c r="J51" s="28" t="s">
        <v>112</v>
      </c>
      <c r="K51" s="28" t="s">
        <v>112</v>
      </c>
      <c r="L51" s="28" t="s">
        <v>112</v>
      </c>
      <c r="M51" s="28" t="s">
        <v>113</v>
      </c>
      <c r="N51" s="28" t="s">
        <v>112</v>
      </c>
      <c r="O51" s="28" t="s">
        <v>112</v>
      </c>
      <c r="P51" s="43" t="s">
        <v>112</v>
      </c>
      <c r="Q51" s="28" t="s">
        <v>112</v>
      </c>
      <c r="R51" s="28" t="s">
        <v>112</v>
      </c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  <c r="IL51" s="17"/>
      <c r="IM51" s="17"/>
      <c r="IN51" s="17"/>
      <c r="IO51" s="17"/>
      <c r="IP51" s="17"/>
      <c r="IQ51" s="17"/>
      <c r="IR51" s="17"/>
      <c r="IS51" s="17"/>
      <c r="IT51" s="17"/>
      <c r="IU51" s="17"/>
      <c r="IV51" s="17"/>
      <c r="IW51" s="17"/>
      <c r="IX51" s="17"/>
      <c r="IY51" s="17"/>
      <c r="IZ51" s="17"/>
      <c r="JA51" s="17"/>
      <c r="JB51" s="17"/>
      <c r="JC51" s="17"/>
      <c r="JD51" s="17"/>
      <c r="JE51" s="17"/>
      <c r="JF51" s="17"/>
      <c r="JG51" s="17"/>
      <c r="JH51" s="17"/>
      <c r="JI51" s="17"/>
      <c r="JJ51" s="17"/>
      <c r="JK51" s="17"/>
      <c r="JL51" s="17"/>
      <c r="JM51" s="17"/>
      <c r="JN51" s="17"/>
      <c r="JO51" s="17"/>
      <c r="JP51" s="17"/>
      <c r="JQ51" s="17"/>
      <c r="JR51" s="17"/>
      <c r="JS51" s="17"/>
      <c r="JT51" s="17"/>
      <c r="JU51" s="17"/>
      <c r="JV51" s="17"/>
      <c r="JW51" s="17"/>
      <c r="JX51" s="17"/>
      <c r="JY51" s="17"/>
      <c r="JZ51" s="17"/>
      <c r="KA51" s="17"/>
      <c r="KB51" s="17"/>
      <c r="KC51" s="17"/>
      <c r="KD51" s="17"/>
      <c r="KE51" s="17"/>
      <c r="KF51" s="17"/>
      <c r="KG51" s="17"/>
      <c r="KH51" s="17"/>
      <c r="KI51" s="17"/>
      <c r="KJ51" s="17"/>
      <c r="KK51" s="17"/>
      <c r="KL51" s="17"/>
      <c r="KM51" s="17"/>
      <c r="KN51" s="17"/>
      <c r="KO51" s="17"/>
      <c r="KP51" s="17"/>
      <c r="KQ51" s="17"/>
      <c r="KR51" s="17"/>
      <c r="KS51" s="17"/>
      <c r="KT51" s="17"/>
      <c r="KU51" s="17"/>
      <c r="KV51" s="17"/>
      <c r="KW51" s="17"/>
      <c r="KX51" s="17"/>
      <c r="KY51" s="17"/>
      <c r="KZ51" s="17"/>
      <c r="LA51" s="17"/>
      <c r="LB51" s="17"/>
      <c r="LC51" s="17"/>
      <c r="LD51" s="17"/>
      <c r="LE51" s="17"/>
      <c r="LF51" s="17"/>
      <c r="LG51" s="17"/>
      <c r="LH51" s="17"/>
      <c r="LI51" s="17"/>
      <c r="LJ51" s="17"/>
      <c r="LK51" s="17"/>
      <c r="LL51" s="17"/>
      <c r="LM51" s="17"/>
      <c r="LN51" s="17"/>
      <c r="LO51" s="17"/>
      <c r="LP51" s="17"/>
      <c r="LQ51" s="17"/>
      <c r="LR51" s="17"/>
      <c r="LS51" s="17"/>
      <c r="LT51" s="17"/>
      <c r="LU51" s="17"/>
      <c r="LV51" s="17"/>
      <c r="LW51" s="17"/>
      <c r="LX51" s="17"/>
      <c r="LY51" s="17"/>
      <c r="LZ51" s="17"/>
      <c r="MA51" s="17"/>
      <c r="MB51" s="17"/>
      <c r="MC51" s="17"/>
      <c r="MD51" s="17"/>
      <c r="ME51" s="17"/>
      <c r="MF51" s="17"/>
      <c r="MG51" s="17"/>
      <c r="MH51" s="17"/>
      <c r="MI51" s="17"/>
      <c r="MJ51" s="17"/>
      <c r="MK51" s="17"/>
      <c r="ML51" s="17"/>
      <c r="MM51" s="17"/>
      <c r="MN51" s="17"/>
      <c r="MO51" s="17"/>
      <c r="MP51" s="17"/>
      <c r="MQ51" s="17"/>
      <c r="MR51" s="17"/>
      <c r="MS51" s="17"/>
      <c r="MT51" s="17"/>
      <c r="MU51" s="17"/>
      <c r="MV51" s="17"/>
      <c r="MW51" s="17"/>
      <c r="MX51" s="17"/>
      <c r="MY51" s="17"/>
      <c r="MZ51" s="17"/>
      <c r="NA51" s="17"/>
      <c r="NB51" s="17"/>
      <c r="NC51" s="17"/>
      <c r="ND51" s="17"/>
      <c r="NE51" s="17"/>
      <c r="NF51" s="17"/>
      <c r="NG51" s="17"/>
      <c r="NH51" s="17"/>
      <c r="NI51" s="17"/>
      <c r="NJ51" s="17"/>
      <c r="NK51" s="17"/>
      <c r="NL51" s="17"/>
      <c r="NM51" s="17"/>
      <c r="NN51" s="17"/>
      <c r="NO51" s="17"/>
      <c r="NP51" s="17"/>
      <c r="NQ51" s="17"/>
      <c r="NR51" s="17"/>
      <c r="NS51" s="17"/>
    </row>
    <row r="52" spans="1:383" s="2" customFormat="1" ht="30" customHeight="1" x14ac:dyDescent="0.25">
      <c r="A52" s="29" t="s">
        <v>58</v>
      </c>
      <c r="B52" s="28" t="s">
        <v>142</v>
      </c>
      <c r="C52" s="28" t="s">
        <v>143</v>
      </c>
      <c r="D52" s="28" t="s">
        <v>110</v>
      </c>
      <c r="E52" s="28" t="s">
        <v>111</v>
      </c>
      <c r="F52" s="28" t="s">
        <v>115</v>
      </c>
      <c r="G52" s="28" t="s">
        <v>243</v>
      </c>
      <c r="H52" s="28" t="s">
        <v>112</v>
      </c>
      <c r="I52" s="28" t="s">
        <v>112</v>
      </c>
      <c r="J52" s="28" t="s">
        <v>112</v>
      </c>
      <c r="K52" s="28" t="s">
        <v>112</v>
      </c>
      <c r="L52" s="28" t="s">
        <v>112</v>
      </c>
      <c r="M52" s="28" t="s">
        <v>113</v>
      </c>
      <c r="N52" s="28" t="s">
        <v>112</v>
      </c>
      <c r="O52" s="28" t="s">
        <v>112</v>
      </c>
      <c r="P52" s="43" t="s">
        <v>112</v>
      </c>
      <c r="Q52" s="28" t="s">
        <v>112</v>
      </c>
      <c r="R52" s="28" t="s">
        <v>112</v>
      </c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  <c r="IL52" s="17"/>
      <c r="IM52" s="17"/>
      <c r="IN52" s="17"/>
      <c r="IO52" s="17"/>
      <c r="IP52" s="17"/>
      <c r="IQ52" s="17"/>
      <c r="IR52" s="17"/>
      <c r="IS52" s="17"/>
      <c r="IT52" s="17"/>
      <c r="IU52" s="17"/>
      <c r="IV52" s="17"/>
      <c r="IW52" s="17"/>
      <c r="IX52" s="17"/>
      <c r="IY52" s="17"/>
      <c r="IZ52" s="17"/>
      <c r="JA52" s="17"/>
      <c r="JB52" s="17"/>
      <c r="JC52" s="17"/>
      <c r="JD52" s="17"/>
      <c r="JE52" s="17"/>
      <c r="JF52" s="17"/>
      <c r="JG52" s="17"/>
      <c r="JH52" s="17"/>
      <c r="JI52" s="17"/>
      <c r="JJ52" s="17"/>
      <c r="JK52" s="17"/>
      <c r="JL52" s="17"/>
      <c r="JM52" s="17"/>
      <c r="JN52" s="17"/>
      <c r="JO52" s="17"/>
      <c r="JP52" s="17"/>
      <c r="JQ52" s="17"/>
      <c r="JR52" s="17"/>
      <c r="JS52" s="17"/>
      <c r="JT52" s="17"/>
      <c r="JU52" s="17"/>
      <c r="JV52" s="17"/>
      <c r="JW52" s="17"/>
      <c r="JX52" s="17"/>
      <c r="JY52" s="17"/>
      <c r="JZ52" s="17"/>
      <c r="KA52" s="17"/>
      <c r="KB52" s="17"/>
      <c r="KC52" s="17"/>
      <c r="KD52" s="17"/>
      <c r="KE52" s="17"/>
      <c r="KF52" s="17"/>
      <c r="KG52" s="17"/>
      <c r="KH52" s="17"/>
      <c r="KI52" s="17"/>
      <c r="KJ52" s="17"/>
      <c r="KK52" s="17"/>
      <c r="KL52" s="17"/>
      <c r="KM52" s="17"/>
      <c r="KN52" s="17"/>
      <c r="KO52" s="17"/>
      <c r="KP52" s="17"/>
      <c r="KQ52" s="17"/>
      <c r="KR52" s="17"/>
      <c r="KS52" s="17"/>
      <c r="KT52" s="17"/>
      <c r="KU52" s="17"/>
      <c r="KV52" s="17"/>
      <c r="KW52" s="17"/>
      <c r="KX52" s="17"/>
      <c r="KY52" s="17"/>
      <c r="KZ52" s="17"/>
      <c r="LA52" s="17"/>
      <c r="LB52" s="17"/>
      <c r="LC52" s="17"/>
      <c r="LD52" s="17"/>
      <c r="LE52" s="17"/>
      <c r="LF52" s="17"/>
      <c r="LG52" s="17"/>
      <c r="LH52" s="17"/>
      <c r="LI52" s="17"/>
      <c r="LJ52" s="17"/>
      <c r="LK52" s="17"/>
      <c r="LL52" s="17"/>
      <c r="LM52" s="17"/>
      <c r="LN52" s="17"/>
      <c r="LO52" s="17"/>
      <c r="LP52" s="17"/>
      <c r="LQ52" s="17"/>
      <c r="LR52" s="17"/>
      <c r="LS52" s="17"/>
      <c r="LT52" s="17"/>
      <c r="LU52" s="17"/>
      <c r="LV52" s="17"/>
      <c r="LW52" s="17"/>
      <c r="LX52" s="17"/>
      <c r="LY52" s="17"/>
      <c r="LZ52" s="17"/>
      <c r="MA52" s="17"/>
      <c r="MB52" s="17"/>
      <c r="MC52" s="17"/>
      <c r="MD52" s="17"/>
      <c r="ME52" s="17"/>
      <c r="MF52" s="17"/>
      <c r="MG52" s="17"/>
      <c r="MH52" s="17"/>
      <c r="MI52" s="17"/>
      <c r="MJ52" s="17"/>
      <c r="MK52" s="17"/>
      <c r="ML52" s="17"/>
      <c r="MM52" s="17"/>
      <c r="MN52" s="17"/>
      <c r="MO52" s="17"/>
      <c r="MP52" s="17"/>
      <c r="MQ52" s="17"/>
      <c r="MR52" s="17"/>
      <c r="MS52" s="17"/>
      <c r="MT52" s="17"/>
      <c r="MU52" s="17"/>
      <c r="MV52" s="17"/>
      <c r="MW52" s="17"/>
      <c r="MX52" s="17"/>
      <c r="MY52" s="17"/>
      <c r="MZ52" s="17"/>
      <c r="NA52" s="17"/>
      <c r="NB52" s="17"/>
      <c r="NC52" s="17"/>
      <c r="ND52" s="17"/>
      <c r="NE52" s="17"/>
      <c r="NF52" s="17"/>
      <c r="NG52" s="17"/>
      <c r="NH52" s="17"/>
      <c r="NI52" s="17"/>
      <c r="NJ52" s="17"/>
      <c r="NK52" s="17"/>
      <c r="NL52" s="17"/>
      <c r="NM52" s="17"/>
      <c r="NN52" s="17"/>
      <c r="NO52" s="17"/>
      <c r="NP52" s="17"/>
      <c r="NQ52" s="17"/>
      <c r="NR52" s="17"/>
      <c r="NS52" s="17"/>
    </row>
    <row r="53" spans="1:383" s="2" customFormat="1" ht="30" customHeight="1" x14ac:dyDescent="0.25">
      <c r="A53" s="29" t="s">
        <v>58</v>
      </c>
      <c r="B53" s="28" t="s">
        <v>144</v>
      </c>
      <c r="C53" s="28" t="s">
        <v>145</v>
      </c>
      <c r="D53" s="28" t="s">
        <v>110</v>
      </c>
      <c r="E53" s="28" t="s">
        <v>111</v>
      </c>
      <c r="F53" s="28" t="s">
        <v>115</v>
      </c>
      <c r="G53" s="28" t="s">
        <v>243</v>
      </c>
      <c r="H53" s="28" t="s">
        <v>112</v>
      </c>
      <c r="I53" s="28" t="s">
        <v>112</v>
      </c>
      <c r="J53" s="28" t="s">
        <v>112</v>
      </c>
      <c r="K53" s="28" t="s">
        <v>112</v>
      </c>
      <c r="L53" s="28" t="s">
        <v>112</v>
      </c>
      <c r="M53" s="28" t="s">
        <v>113</v>
      </c>
      <c r="N53" s="28" t="s">
        <v>112</v>
      </c>
      <c r="O53" s="28" t="s">
        <v>112</v>
      </c>
      <c r="P53" s="43" t="s">
        <v>112</v>
      </c>
      <c r="Q53" s="28" t="s">
        <v>112</v>
      </c>
      <c r="R53" s="28" t="s">
        <v>112</v>
      </c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  <c r="IL53" s="17"/>
      <c r="IM53" s="17"/>
      <c r="IN53" s="17"/>
      <c r="IO53" s="17"/>
      <c r="IP53" s="17"/>
      <c r="IQ53" s="17"/>
      <c r="IR53" s="17"/>
      <c r="IS53" s="17"/>
      <c r="IT53" s="17"/>
      <c r="IU53" s="17"/>
      <c r="IV53" s="17"/>
      <c r="IW53" s="17"/>
      <c r="IX53" s="17"/>
      <c r="IY53" s="17"/>
      <c r="IZ53" s="17"/>
      <c r="JA53" s="17"/>
      <c r="JB53" s="17"/>
      <c r="JC53" s="17"/>
      <c r="JD53" s="17"/>
      <c r="JE53" s="17"/>
      <c r="JF53" s="17"/>
      <c r="JG53" s="17"/>
      <c r="JH53" s="17"/>
      <c r="JI53" s="17"/>
      <c r="JJ53" s="17"/>
      <c r="JK53" s="17"/>
      <c r="JL53" s="17"/>
      <c r="JM53" s="17"/>
      <c r="JN53" s="17"/>
      <c r="JO53" s="17"/>
      <c r="JP53" s="17"/>
      <c r="JQ53" s="17"/>
      <c r="JR53" s="17"/>
      <c r="JS53" s="17"/>
      <c r="JT53" s="17"/>
      <c r="JU53" s="17"/>
      <c r="JV53" s="17"/>
      <c r="JW53" s="17"/>
      <c r="JX53" s="17"/>
      <c r="JY53" s="17"/>
      <c r="JZ53" s="17"/>
      <c r="KA53" s="17"/>
      <c r="KB53" s="17"/>
      <c r="KC53" s="17"/>
      <c r="KD53" s="17"/>
      <c r="KE53" s="17"/>
      <c r="KF53" s="17"/>
      <c r="KG53" s="17"/>
      <c r="KH53" s="17"/>
      <c r="KI53" s="17"/>
      <c r="KJ53" s="17"/>
      <c r="KK53" s="17"/>
      <c r="KL53" s="17"/>
      <c r="KM53" s="17"/>
      <c r="KN53" s="17"/>
      <c r="KO53" s="17"/>
      <c r="KP53" s="17"/>
      <c r="KQ53" s="17"/>
      <c r="KR53" s="17"/>
      <c r="KS53" s="17"/>
      <c r="KT53" s="17"/>
      <c r="KU53" s="17"/>
      <c r="KV53" s="17"/>
      <c r="KW53" s="17"/>
      <c r="KX53" s="17"/>
      <c r="KY53" s="17"/>
      <c r="KZ53" s="17"/>
      <c r="LA53" s="17"/>
      <c r="LB53" s="17"/>
      <c r="LC53" s="17"/>
      <c r="LD53" s="17"/>
      <c r="LE53" s="17"/>
      <c r="LF53" s="17"/>
      <c r="LG53" s="17"/>
      <c r="LH53" s="17"/>
      <c r="LI53" s="17"/>
      <c r="LJ53" s="17"/>
      <c r="LK53" s="17"/>
      <c r="LL53" s="17"/>
      <c r="LM53" s="17"/>
      <c r="LN53" s="17"/>
      <c r="LO53" s="17"/>
      <c r="LP53" s="17"/>
      <c r="LQ53" s="17"/>
      <c r="LR53" s="17"/>
      <c r="LS53" s="17"/>
      <c r="LT53" s="17"/>
      <c r="LU53" s="17"/>
      <c r="LV53" s="17"/>
      <c r="LW53" s="17"/>
      <c r="LX53" s="17"/>
      <c r="LY53" s="17"/>
      <c r="LZ53" s="17"/>
      <c r="MA53" s="17"/>
      <c r="MB53" s="17"/>
      <c r="MC53" s="17"/>
      <c r="MD53" s="17"/>
      <c r="ME53" s="17"/>
      <c r="MF53" s="17"/>
      <c r="MG53" s="17"/>
      <c r="MH53" s="17"/>
      <c r="MI53" s="17"/>
      <c r="MJ53" s="17"/>
      <c r="MK53" s="17"/>
      <c r="ML53" s="17"/>
      <c r="MM53" s="17"/>
      <c r="MN53" s="17"/>
      <c r="MO53" s="17"/>
      <c r="MP53" s="17"/>
      <c r="MQ53" s="17"/>
      <c r="MR53" s="17"/>
      <c r="MS53" s="17"/>
      <c r="MT53" s="17"/>
      <c r="MU53" s="17"/>
      <c r="MV53" s="17"/>
      <c r="MW53" s="17"/>
      <c r="MX53" s="17"/>
      <c r="MY53" s="17"/>
      <c r="MZ53" s="17"/>
      <c r="NA53" s="17"/>
      <c r="NB53" s="17"/>
      <c r="NC53" s="17"/>
      <c r="ND53" s="17"/>
      <c r="NE53" s="17"/>
      <c r="NF53" s="17"/>
      <c r="NG53" s="17"/>
      <c r="NH53" s="17"/>
      <c r="NI53" s="17"/>
      <c r="NJ53" s="17"/>
      <c r="NK53" s="17"/>
      <c r="NL53" s="17"/>
      <c r="NM53" s="17"/>
      <c r="NN53" s="17"/>
      <c r="NO53" s="17"/>
      <c r="NP53" s="17"/>
      <c r="NQ53" s="17"/>
      <c r="NR53" s="17"/>
      <c r="NS53" s="17"/>
    </row>
    <row r="54" spans="1:383" s="2" customFormat="1" ht="30" customHeight="1" x14ac:dyDescent="0.25">
      <c r="A54" s="29" t="s">
        <v>58</v>
      </c>
      <c r="B54" s="28" t="s">
        <v>146</v>
      </c>
      <c r="C54" s="28" t="s">
        <v>147</v>
      </c>
      <c r="D54" s="28" t="s">
        <v>110</v>
      </c>
      <c r="E54" s="28" t="s">
        <v>111</v>
      </c>
      <c r="F54" s="28" t="s">
        <v>115</v>
      </c>
      <c r="G54" s="28" t="s">
        <v>243</v>
      </c>
      <c r="H54" s="28" t="s">
        <v>112</v>
      </c>
      <c r="I54" s="28" t="s">
        <v>112</v>
      </c>
      <c r="J54" s="28" t="s">
        <v>112</v>
      </c>
      <c r="K54" s="28" t="s">
        <v>112</v>
      </c>
      <c r="L54" s="28" t="s">
        <v>112</v>
      </c>
      <c r="M54" s="28" t="s">
        <v>113</v>
      </c>
      <c r="N54" s="28" t="s">
        <v>112</v>
      </c>
      <c r="O54" s="28" t="s">
        <v>112</v>
      </c>
      <c r="P54" s="43" t="s">
        <v>112</v>
      </c>
      <c r="Q54" s="28" t="s">
        <v>112</v>
      </c>
      <c r="R54" s="28" t="s">
        <v>112</v>
      </c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  <c r="IL54" s="17"/>
      <c r="IM54" s="17"/>
      <c r="IN54" s="17"/>
      <c r="IO54" s="17"/>
      <c r="IP54" s="17"/>
      <c r="IQ54" s="17"/>
      <c r="IR54" s="17"/>
      <c r="IS54" s="17"/>
      <c r="IT54" s="17"/>
      <c r="IU54" s="17"/>
      <c r="IV54" s="17"/>
      <c r="IW54" s="17"/>
      <c r="IX54" s="17"/>
      <c r="IY54" s="17"/>
      <c r="IZ54" s="17"/>
      <c r="JA54" s="17"/>
      <c r="JB54" s="17"/>
      <c r="JC54" s="17"/>
      <c r="JD54" s="17"/>
      <c r="JE54" s="17"/>
      <c r="JF54" s="17"/>
      <c r="JG54" s="17"/>
      <c r="JH54" s="17"/>
      <c r="JI54" s="17"/>
      <c r="JJ54" s="17"/>
      <c r="JK54" s="17"/>
      <c r="JL54" s="17"/>
      <c r="JM54" s="17"/>
      <c r="JN54" s="17"/>
      <c r="JO54" s="17"/>
      <c r="JP54" s="17"/>
      <c r="JQ54" s="17"/>
      <c r="JR54" s="17"/>
      <c r="JS54" s="17"/>
      <c r="JT54" s="17"/>
      <c r="JU54" s="17"/>
      <c r="JV54" s="17"/>
      <c r="JW54" s="17"/>
      <c r="JX54" s="17"/>
      <c r="JY54" s="17"/>
      <c r="JZ54" s="17"/>
      <c r="KA54" s="17"/>
      <c r="KB54" s="17"/>
      <c r="KC54" s="17"/>
      <c r="KD54" s="17"/>
      <c r="KE54" s="17"/>
      <c r="KF54" s="17"/>
      <c r="KG54" s="17"/>
      <c r="KH54" s="17"/>
      <c r="KI54" s="17"/>
      <c r="KJ54" s="17"/>
      <c r="KK54" s="17"/>
      <c r="KL54" s="17"/>
      <c r="KM54" s="17"/>
      <c r="KN54" s="17"/>
      <c r="KO54" s="17"/>
      <c r="KP54" s="17"/>
      <c r="KQ54" s="17"/>
      <c r="KR54" s="17"/>
      <c r="KS54" s="17"/>
      <c r="KT54" s="17"/>
      <c r="KU54" s="17"/>
      <c r="KV54" s="17"/>
      <c r="KW54" s="17"/>
      <c r="KX54" s="17"/>
      <c r="KY54" s="17"/>
      <c r="KZ54" s="17"/>
      <c r="LA54" s="17"/>
      <c r="LB54" s="17"/>
      <c r="LC54" s="17"/>
      <c r="LD54" s="17"/>
      <c r="LE54" s="17"/>
      <c r="LF54" s="17"/>
      <c r="LG54" s="17"/>
      <c r="LH54" s="17"/>
      <c r="LI54" s="17"/>
      <c r="LJ54" s="17"/>
      <c r="LK54" s="17"/>
      <c r="LL54" s="17"/>
      <c r="LM54" s="17"/>
      <c r="LN54" s="17"/>
      <c r="LO54" s="17"/>
      <c r="LP54" s="17"/>
      <c r="LQ54" s="17"/>
      <c r="LR54" s="17"/>
      <c r="LS54" s="17"/>
      <c r="LT54" s="17"/>
      <c r="LU54" s="17"/>
      <c r="LV54" s="17"/>
      <c r="LW54" s="17"/>
      <c r="LX54" s="17"/>
      <c r="LY54" s="17"/>
      <c r="LZ54" s="17"/>
      <c r="MA54" s="17"/>
      <c r="MB54" s="17"/>
      <c r="MC54" s="17"/>
      <c r="MD54" s="17"/>
      <c r="ME54" s="17"/>
      <c r="MF54" s="17"/>
      <c r="MG54" s="17"/>
      <c r="MH54" s="17"/>
      <c r="MI54" s="17"/>
      <c r="MJ54" s="17"/>
      <c r="MK54" s="17"/>
      <c r="ML54" s="17"/>
      <c r="MM54" s="17"/>
      <c r="MN54" s="17"/>
      <c r="MO54" s="17"/>
      <c r="MP54" s="17"/>
      <c r="MQ54" s="17"/>
      <c r="MR54" s="17"/>
      <c r="MS54" s="17"/>
      <c r="MT54" s="17"/>
      <c r="MU54" s="17"/>
      <c r="MV54" s="17"/>
      <c r="MW54" s="17"/>
      <c r="MX54" s="17"/>
      <c r="MY54" s="17"/>
      <c r="MZ54" s="17"/>
      <c r="NA54" s="17"/>
      <c r="NB54" s="17"/>
      <c r="NC54" s="17"/>
      <c r="ND54" s="17"/>
      <c r="NE54" s="17"/>
      <c r="NF54" s="17"/>
      <c r="NG54" s="17"/>
      <c r="NH54" s="17"/>
      <c r="NI54" s="17"/>
      <c r="NJ54" s="17"/>
      <c r="NK54" s="17"/>
      <c r="NL54" s="17"/>
      <c r="NM54" s="17"/>
      <c r="NN54" s="17"/>
      <c r="NO54" s="17"/>
      <c r="NP54" s="17"/>
      <c r="NQ54" s="17"/>
      <c r="NR54" s="17"/>
      <c r="NS54" s="17"/>
    </row>
    <row r="55" spans="1:383" s="2" customFormat="1" ht="30" customHeight="1" x14ac:dyDescent="0.25">
      <c r="A55" s="29" t="s">
        <v>58</v>
      </c>
      <c r="B55" s="28" t="s">
        <v>148</v>
      </c>
      <c r="C55" s="28" t="s">
        <v>149</v>
      </c>
      <c r="D55" s="28" t="s">
        <v>110</v>
      </c>
      <c r="E55" s="28" t="s">
        <v>111</v>
      </c>
      <c r="F55" s="28" t="s">
        <v>115</v>
      </c>
      <c r="G55" s="28" t="s">
        <v>243</v>
      </c>
      <c r="H55" s="28" t="s">
        <v>112</v>
      </c>
      <c r="I55" s="28" t="s">
        <v>112</v>
      </c>
      <c r="J55" s="28" t="s">
        <v>112</v>
      </c>
      <c r="K55" s="28" t="s">
        <v>112</v>
      </c>
      <c r="L55" s="28" t="s">
        <v>112</v>
      </c>
      <c r="M55" s="28" t="s">
        <v>113</v>
      </c>
      <c r="N55" s="28" t="s">
        <v>112</v>
      </c>
      <c r="O55" s="28" t="s">
        <v>112</v>
      </c>
      <c r="P55" s="43" t="s">
        <v>112</v>
      </c>
      <c r="Q55" s="28" t="s">
        <v>112</v>
      </c>
      <c r="R55" s="28" t="s">
        <v>112</v>
      </c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  <c r="IM55" s="17"/>
      <c r="IN55" s="17"/>
      <c r="IO55" s="17"/>
      <c r="IP55" s="17"/>
      <c r="IQ55" s="17"/>
      <c r="IR55" s="17"/>
      <c r="IS55" s="17"/>
      <c r="IT55" s="17"/>
      <c r="IU55" s="17"/>
      <c r="IV55" s="17"/>
      <c r="IW55" s="17"/>
      <c r="IX55" s="17"/>
      <c r="IY55" s="17"/>
      <c r="IZ55" s="17"/>
      <c r="JA55" s="17"/>
      <c r="JB55" s="17"/>
      <c r="JC55" s="17"/>
      <c r="JD55" s="17"/>
      <c r="JE55" s="17"/>
      <c r="JF55" s="17"/>
      <c r="JG55" s="17"/>
      <c r="JH55" s="17"/>
      <c r="JI55" s="17"/>
      <c r="JJ55" s="17"/>
      <c r="JK55" s="17"/>
      <c r="JL55" s="17"/>
      <c r="JM55" s="17"/>
      <c r="JN55" s="17"/>
      <c r="JO55" s="17"/>
      <c r="JP55" s="17"/>
      <c r="JQ55" s="17"/>
      <c r="JR55" s="17"/>
      <c r="JS55" s="17"/>
      <c r="JT55" s="17"/>
      <c r="JU55" s="17"/>
      <c r="JV55" s="17"/>
      <c r="JW55" s="17"/>
      <c r="JX55" s="17"/>
      <c r="JY55" s="17"/>
      <c r="JZ55" s="17"/>
      <c r="KA55" s="17"/>
      <c r="KB55" s="17"/>
      <c r="KC55" s="17"/>
      <c r="KD55" s="17"/>
      <c r="KE55" s="17"/>
      <c r="KF55" s="17"/>
      <c r="KG55" s="17"/>
      <c r="KH55" s="17"/>
      <c r="KI55" s="17"/>
      <c r="KJ55" s="17"/>
      <c r="KK55" s="17"/>
      <c r="KL55" s="17"/>
      <c r="KM55" s="17"/>
      <c r="KN55" s="17"/>
      <c r="KO55" s="17"/>
      <c r="KP55" s="17"/>
      <c r="KQ55" s="17"/>
      <c r="KR55" s="17"/>
      <c r="KS55" s="17"/>
      <c r="KT55" s="17"/>
      <c r="KU55" s="17"/>
      <c r="KV55" s="17"/>
      <c r="KW55" s="17"/>
      <c r="KX55" s="17"/>
      <c r="KY55" s="17"/>
      <c r="KZ55" s="17"/>
      <c r="LA55" s="17"/>
      <c r="LB55" s="17"/>
      <c r="LC55" s="17"/>
      <c r="LD55" s="17"/>
      <c r="LE55" s="17"/>
      <c r="LF55" s="17"/>
      <c r="LG55" s="17"/>
      <c r="LH55" s="17"/>
      <c r="LI55" s="17"/>
      <c r="LJ55" s="17"/>
      <c r="LK55" s="17"/>
      <c r="LL55" s="17"/>
      <c r="LM55" s="17"/>
      <c r="LN55" s="17"/>
      <c r="LO55" s="17"/>
      <c r="LP55" s="17"/>
      <c r="LQ55" s="17"/>
      <c r="LR55" s="17"/>
      <c r="LS55" s="17"/>
      <c r="LT55" s="17"/>
      <c r="LU55" s="17"/>
      <c r="LV55" s="17"/>
      <c r="LW55" s="17"/>
      <c r="LX55" s="17"/>
      <c r="LY55" s="17"/>
      <c r="LZ55" s="17"/>
      <c r="MA55" s="17"/>
      <c r="MB55" s="17"/>
      <c r="MC55" s="17"/>
      <c r="MD55" s="17"/>
      <c r="ME55" s="17"/>
      <c r="MF55" s="17"/>
      <c r="MG55" s="17"/>
      <c r="MH55" s="17"/>
      <c r="MI55" s="17"/>
      <c r="MJ55" s="17"/>
      <c r="MK55" s="17"/>
      <c r="ML55" s="17"/>
      <c r="MM55" s="17"/>
      <c r="MN55" s="17"/>
      <c r="MO55" s="17"/>
      <c r="MP55" s="17"/>
      <c r="MQ55" s="17"/>
      <c r="MR55" s="17"/>
      <c r="MS55" s="17"/>
      <c r="MT55" s="17"/>
      <c r="MU55" s="17"/>
      <c r="MV55" s="17"/>
      <c r="MW55" s="17"/>
      <c r="MX55" s="17"/>
      <c r="MY55" s="17"/>
      <c r="MZ55" s="17"/>
      <c r="NA55" s="17"/>
      <c r="NB55" s="17"/>
      <c r="NC55" s="17"/>
      <c r="ND55" s="17"/>
      <c r="NE55" s="17"/>
      <c r="NF55" s="17"/>
      <c r="NG55" s="17"/>
      <c r="NH55" s="17"/>
      <c r="NI55" s="17"/>
      <c r="NJ55" s="17"/>
      <c r="NK55" s="17"/>
      <c r="NL55" s="17"/>
      <c r="NM55" s="17"/>
      <c r="NN55" s="17"/>
      <c r="NO55" s="17"/>
      <c r="NP55" s="17"/>
      <c r="NQ55" s="17"/>
      <c r="NR55" s="17"/>
      <c r="NS55" s="17"/>
    </row>
    <row r="56" spans="1:383" s="2" customFormat="1" ht="30" customHeight="1" x14ac:dyDescent="0.25">
      <c r="A56" s="29" t="s">
        <v>58</v>
      </c>
      <c r="B56" s="28" t="s">
        <v>150</v>
      </c>
      <c r="C56" s="28" t="s">
        <v>151</v>
      </c>
      <c r="D56" s="28" t="s">
        <v>110</v>
      </c>
      <c r="E56" s="28" t="s">
        <v>111</v>
      </c>
      <c r="F56" s="28" t="s">
        <v>115</v>
      </c>
      <c r="G56" s="28" t="s">
        <v>243</v>
      </c>
      <c r="H56" s="28" t="s">
        <v>112</v>
      </c>
      <c r="I56" s="28" t="s">
        <v>112</v>
      </c>
      <c r="J56" s="28" t="s">
        <v>112</v>
      </c>
      <c r="K56" s="28" t="s">
        <v>112</v>
      </c>
      <c r="L56" s="28" t="s">
        <v>112</v>
      </c>
      <c r="M56" s="28" t="s">
        <v>113</v>
      </c>
      <c r="N56" s="28" t="s">
        <v>112</v>
      </c>
      <c r="O56" s="28" t="s">
        <v>112</v>
      </c>
      <c r="P56" s="43" t="s">
        <v>112</v>
      </c>
      <c r="Q56" s="28" t="s">
        <v>112</v>
      </c>
      <c r="R56" s="28" t="s">
        <v>112</v>
      </c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  <c r="IM56" s="17"/>
      <c r="IN56" s="17"/>
      <c r="IO56" s="17"/>
      <c r="IP56" s="17"/>
      <c r="IQ56" s="17"/>
      <c r="IR56" s="17"/>
      <c r="IS56" s="17"/>
      <c r="IT56" s="17"/>
      <c r="IU56" s="17"/>
      <c r="IV56" s="17"/>
      <c r="IW56" s="17"/>
      <c r="IX56" s="17"/>
      <c r="IY56" s="17"/>
      <c r="IZ56" s="17"/>
      <c r="JA56" s="17"/>
      <c r="JB56" s="17"/>
      <c r="JC56" s="17"/>
      <c r="JD56" s="17"/>
      <c r="JE56" s="17"/>
      <c r="JF56" s="17"/>
      <c r="JG56" s="17"/>
      <c r="JH56" s="17"/>
      <c r="JI56" s="17"/>
      <c r="JJ56" s="17"/>
      <c r="JK56" s="17"/>
      <c r="JL56" s="17"/>
      <c r="JM56" s="17"/>
      <c r="JN56" s="17"/>
      <c r="JO56" s="17"/>
      <c r="JP56" s="17"/>
      <c r="JQ56" s="17"/>
      <c r="JR56" s="17"/>
      <c r="JS56" s="17"/>
      <c r="JT56" s="17"/>
      <c r="JU56" s="17"/>
      <c r="JV56" s="17"/>
      <c r="JW56" s="17"/>
      <c r="JX56" s="17"/>
      <c r="JY56" s="17"/>
      <c r="JZ56" s="17"/>
      <c r="KA56" s="17"/>
      <c r="KB56" s="17"/>
      <c r="KC56" s="17"/>
      <c r="KD56" s="17"/>
      <c r="KE56" s="17"/>
      <c r="KF56" s="17"/>
      <c r="KG56" s="17"/>
      <c r="KH56" s="17"/>
      <c r="KI56" s="17"/>
      <c r="KJ56" s="17"/>
      <c r="KK56" s="17"/>
      <c r="KL56" s="17"/>
      <c r="KM56" s="17"/>
      <c r="KN56" s="17"/>
      <c r="KO56" s="17"/>
      <c r="KP56" s="17"/>
      <c r="KQ56" s="17"/>
      <c r="KR56" s="17"/>
      <c r="KS56" s="17"/>
      <c r="KT56" s="17"/>
      <c r="KU56" s="17"/>
      <c r="KV56" s="17"/>
      <c r="KW56" s="17"/>
      <c r="KX56" s="17"/>
      <c r="KY56" s="17"/>
      <c r="KZ56" s="17"/>
      <c r="LA56" s="17"/>
      <c r="LB56" s="17"/>
      <c r="LC56" s="17"/>
      <c r="LD56" s="17"/>
      <c r="LE56" s="17"/>
      <c r="LF56" s="17"/>
      <c r="LG56" s="17"/>
      <c r="LH56" s="17"/>
      <c r="LI56" s="17"/>
      <c r="LJ56" s="17"/>
      <c r="LK56" s="17"/>
      <c r="LL56" s="17"/>
      <c r="LM56" s="17"/>
      <c r="LN56" s="17"/>
      <c r="LO56" s="17"/>
      <c r="LP56" s="17"/>
      <c r="LQ56" s="17"/>
      <c r="LR56" s="17"/>
      <c r="LS56" s="17"/>
      <c r="LT56" s="17"/>
      <c r="LU56" s="17"/>
      <c r="LV56" s="17"/>
      <c r="LW56" s="17"/>
      <c r="LX56" s="17"/>
      <c r="LY56" s="17"/>
      <c r="LZ56" s="17"/>
      <c r="MA56" s="17"/>
      <c r="MB56" s="17"/>
      <c r="MC56" s="17"/>
      <c r="MD56" s="17"/>
      <c r="ME56" s="17"/>
      <c r="MF56" s="17"/>
      <c r="MG56" s="17"/>
      <c r="MH56" s="17"/>
      <c r="MI56" s="17"/>
      <c r="MJ56" s="17"/>
      <c r="MK56" s="17"/>
      <c r="ML56" s="17"/>
      <c r="MM56" s="17"/>
      <c r="MN56" s="17"/>
      <c r="MO56" s="17"/>
      <c r="MP56" s="17"/>
      <c r="MQ56" s="17"/>
      <c r="MR56" s="17"/>
      <c r="MS56" s="17"/>
      <c r="MT56" s="17"/>
      <c r="MU56" s="17"/>
      <c r="MV56" s="17"/>
      <c r="MW56" s="17"/>
      <c r="MX56" s="17"/>
      <c r="MY56" s="17"/>
      <c r="MZ56" s="17"/>
      <c r="NA56" s="17"/>
      <c r="NB56" s="17"/>
      <c r="NC56" s="17"/>
      <c r="ND56" s="17"/>
      <c r="NE56" s="17"/>
      <c r="NF56" s="17"/>
      <c r="NG56" s="17"/>
      <c r="NH56" s="17"/>
      <c r="NI56" s="17"/>
      <c r="NJ56" s="17"/>
      <c r="NK56" s="17"/>
      <c r="NL56" s="17"/>
      <c r="NM56" s="17"/>
      <c r="NN56" s="17"/>
      <c r="NO56" s="17"/>
      <c r="NP56" s="17"/>
      <c r="NQ56" s="17"/>
      <c r="NR56" s="17"/>
      <c r="NS56" s="17"/>
    </row>
    <row r="57" spans="1:383" s="7" customFormat="1" ht="30" customHeight="1" x14ac:dyDescent="0.2">
      <c r="A57" s="29" t="s">
        <v>58</v>
      </c>
      <c r="B57" s="33" t="s">
        <v>152</v>
      </c>
      <c r="C57" s="28" t="s">
        <v>153</v>
      </c>
      <c r="D57" s="28" t="s">
        <v>110</v>
      </c>
      <c r="E57" s="28" t="s">
        <v>111</v>
      </c>
      <c r="F57" s="28" t="s">
        <v>115</v>
      </c>
      <c r="G57" s="28" t="s">
        <v>243</v>
      </c>
      <c r="H57" s="34" t="s">
        <v>112</v>
      </c>
      <c r="I57" s="34" t="s">
        <v>112</v>
      </c>
      <c r="J57" s="34" t="s">
        <v>112</v>
      </c>
      <c r="K57" s="34" t="s">
        <v>112</v>
      </c>
      <c r="L57" s="35" t="s">
        <v>112</v>
      </c>
      <c r="M57" s="36" t="s">
        <v>113</v>
      </c>
      <c r="N57" s="36" t="s">
        <v>112</v>
      </c>
      <c r="O57" s="34" t="s">
        <v>112</v>
      </c>
      <c r="P57" s="37" t="s">
        <v>112</v>
      </c>
      <c r="Q57" s="34" t="s">
        <v>112</v>
      </c>
      <c r="R57" s="34" t="s">
        <v>112</v>
      </c>
      <c r="S57" s="13"/>
      <c r="T57" s="14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  <c r="BS57" s="18"/>
      <c r="BT57" s="18"/>
      <c r="BU57" s="18"/>
      <c r="BV57" s="18"/>
      <c r="BW57" s="18"/>
      <c r="BX57" s="18"/>
      <c r="BY57" s="18"/>
      <c r="BZ57" s="18"/>
      <c r="CA57" s="18"/>
      <c r="CB57" s="18"/>
      <c r="CC57" s="18"/>
      <c r="CD57" s="18"/>
      <c r="CE57" s="18"/>
      <c r="CF57" s="18"/>
      <c r="CG57" s="18"/>
      <c r="CH57" s="18"/>
      <c r="CI57" s="18"/>
      <c r="CJ57" s="18"/>
      <c r="CK57" s="18"/>
      <c r="CL57" s="18"/>
      <c r="CM57" s="18"/>
      <c r="CN57" s="18"/>
      <c r="CO57" s="18"/>
      <c r="CP57" s="18"/>
      <c r="CQ57" s="18"/>
      <c r="CR57" s="18"/>
      <c r="CS57" s="18"/>
      <c r="CT57" s="18"/>
      <c r="CU57" s="18"/>
      <c r="CV57" s="18"/>
      <c r="CW57" s="18"/>
      <c r="CX57" s="18"/>
      <c r="CY57" s="18"/>
      <c r="CZ57" s="18"/>
      <c r="DA57" s="18"/>
      <c r="DB57" s="18"/>
      <c r="DC57" s="18"/>
      <c r="DD57" s="18"/>
      <c r="DE57" s="18"/>
      <c r="DF57" s="18"/>
      <c r="DG57" s="18"/>
      <c r="DH57" s="18"/>
      <c r="DI57" s="18"/>
      <c r="DJ57" s="18"/>
      <c r="DK57" s="18"/>
      <c r="DL57" s="18"/>
      <c r="DM57" s="18"/>
      <c r="DN57" s="18"/>
      <c r="DO57" s="18"/>
      <c r="DP57" s="18"/>
      <c r="DQ57" s="18"/>
      <c r="DR57" s="18"/>
      <c r="DS57" s="18"/>
      <c r="DT57" s="18"/>
      <c r="DU57" s="18"/>
      <c r="DV57" s="18"/>
      <c r="DW57" s="18"/>
      <c r="DX57" s="18"/>
      <c r="DY57" s="18"/>
      <c r="DZ57" s="18"/>
      <c r="EA57" s="18"/>
      <c r="EB57" s="18"/>
      <c r="EC57" s="18"/>
      <c r="ED57" s="18"/>
      <c r="EE57" s="18"/>
      <c r="EF57" s="18"/>
      <c r="EG57" s="18"/>
      <c r="EH57" s="18"/>
      <c r="EI57" s="18"/>
      <c r="EJ57" s="18"/>
      <c r="EK57" s="18"/>
      <c r="EL57" s="18"/>
      <c r="EM57" s="18"/>
      <c r="EN57" s="18"/>
      <c r="EO57" s="18"/>
      <c r="EP57" s="18"/>
      <c r="EQ57" s="18"/>
      <c r="ER57" s="18"/>
      <c r="ES57" s="18"/>
      <c r="ET57" s="18"/>
      <c r="EU57" s="18"/>
      <c r="EV57" s="18"/>
      <c r="EW57" s="18"/>
      <c r="EX57" s="18"/>
      <c r="EY57" s="18"/>
      <c r="EZ57" s="18"/>
      <c r="FA57" s="18"/>
      <c r="FB57" s="18"/>
      <c r="FC57" s="18"/>
      <c r="FD57" s="18"/>
      <c r="FE57" s="18"/>
      <c r="FF57" s="18"/>
      <c r="FG57" s="18"/>
      <c r="FH57" s="18"/>
      <c r="FI57" s="18"/>
      <c r="FJ57" s="18"/>
      <c r="FK57" s="18"/>
      <c r="FL57" s="18"/>
      <c r="FM57" s="18"/>
      <c r="FN57" s="18"/>
      <c r="FO57" s="18"/>
      <c r="FP57" s="18"/>
      <c r="FQ57" s="18"/>
      <c r="FR57" s="18"/>
      <c r="FS57" s="18"/>
      <c r="FT57" s="18"/>
      <c r="FU57" s="18"/>
      <c r="FV57" s="18"/>
      <c r="FW57" s="18"/>
      <c r="FX57" s="18"/>
      <c r="FY57" s="18"/>
      <c r="FZ57" s="18"/>
      <c r="GA57" s="18"/>
      <c r="GB57" s="18"/>
      <c r="GC57" s="18"/>
      <c r="GD57" s="18"/>
      <c r="GE57" s="18"/>
      <c r="GF57" s="18"/>
      <c r="GG57" s="18"/>
      <c r="GH57" s="18"/>
      <c r="GI57" s="18"/>
      <c r="GJ57" s="18"/>
      <c r="GK57" s="18"/>
      <c r="GL57" s="18"/>
      <c r="GM57" s="18"/>
      <c r="GN57" s="18"/>
      <c r="GO57" s="18"/>
      <c r="GP57" s="18"/>
      <c r="GQ57" s="18"/>
      <c r="GR57" s="18"/>
      <c r="GS57" s="18"/>
      <c r="GT57" s="18"/>
      <c r="GU57" s="18"/>
      <c r="GV57" s="18"/>
      <c r="GW57" s="18"/>
      <c r="GX57" s="18"/>
      <c r="GY57" s="18"/>
      <c r="GZ57" s="18"/>
      <c r="HA57" s="18"/>
      <c r="HB57" s="18"/>
      <c r="HC57" s="18"/>
      <c r="HD57" s="18"/>
      <c r="HE57" s="18"/>
      <c r="HF57" s="18"/>
      <c r="HG57" s="18"/>
      <c r="HH57" s="18"/>
      <c r="HI57" s="18"/>
      <c r="HJ57" s="18"/>
      <c r="HK57" s="18"/>
      <c r="HL57" s="18"/>
      <c r="HM57" s="18"/>
      <c r="HN57" s="18"/>
      <c r="HO57" s="18"/>
      <c r="HP57" s="18"/>
      <c r="HQ57" s="18"/>
      <c r="HR57" s="18"/>
      <c r="HS57" s="18"/>
      <c r="HT57" s="18"/>
      <c r="HU57" s="18"/>
      <c r="HV57" s="18"/>
      <c r="HW57" s="18"/>
      <c r="HX57" s="18"/>
      <c r="HY57" s="18"/>
      <c r="HZ57" s="18"/>
      <c r="IA57" s="18"/>
      <c r="IB57" s="18"/>
      <c r="IC57" s="18"/>
      <c r="ID57" s="18"/>
      <c r="IE57" s="18"/>
      <c r="IF57" s="18"/>
      <c r="IG57" s="18"/>
      <c r="IH57" s="18"/>
      <c r="II57" s="18"/>
      <c r="IJ57" s="18"/>
      <c r="IK57" s="18"/>
      <c r="IL57" s="18"/>
      <c r="IM57" s="18"/>
      <c r="IN57" s="18"/>
      <c r="IO57" s="18"/>
      <c r="IP57" s="18"/>
      <c r="IQ57" s="18"/>
      <c r="IR57" s="18"/>
      <c r="IS57" s="18"/>
      <c r="IT57" s="18"/>
      <c r="IU57" s="18"/>
      <c r="IV57" s="18"/>
      <c r="IW57" s="18"/>
      <c r="IX57" s="18"/>
      <c r="IY57" s="18"/>
      <c r="IZ57" s="18"/>
      <c r="JA57" s="18"/>
      <c r="JB57" s="18"/>
      <c r="JC57" s="18"/>
      <c r="JD57" s="18"/>
      <c r="JE57" s="18"/>
      <c r="JF57" s="18"/>
      <c r="JG57" s="18"/>
      <c r="JH57" s="18"/>
      <c r="JI57" s="18"/>
      <c r="JJ57" s="18"/>
      <c r="JK57" s="18"/>
      <c r="JL57" s="18"/>
      <c r="JM57" s="18"/>
      <c r="JN57" s="18"/>
      <c r="JO57" s="18"/>
      <c r="JP57" s="18"/>
      <c r="JQ57" s="18"/>
      <c r="JR57" s="18"/>
      <c r="JS57" s="18"/>
      <c r="JT57" s="18"/>
      <c r="JU57" s="18"/>
      <c r="JV57" s="18"/>
      <c r="JW57" s="18"/>
      <c r="JX57" s="18"/>
      <c r="JY57" s="18"/>
      <c r="JZ57" s="18"/>
      <c r="KA57" s="18"/>
      <c r="KB57" s="18"/>
      <c r="KC57" s="18"/>
      <c r="KD57" s="18"/>
      <c r="KE57" s="18"/>
      <c r="KF57" s="18"/>
      <c r="KG57" s="18"/>
      <c r="KH57" s="18"/>
      <c r="KI57" s="18"/>
      <c r="KJ57" s="18"/>
      <c r="KK57" s="18"/>
      <c r="KL57" s="18"/>
      <c r="KM57" s="18"/>
      <c r="KN57" s="18"/>
      <c r="KO57" s="18"/>
      <c r="KP57" s="18"/>
      <c r="KQ57" s="18"/>
      <c r="KR57" s="18"/>
      <c r="KS57" s="18"/>
      <c r="KT57" s="18"/>
      <c r="KU57" s="18"/>
      <c r="KV57" s="18"/>
      <c r="KW57" s="18"/>
      <c r="KX57" s="18"/>
      <c r="KY57" s="18"/>
      <c r="KZ57" s="18"/>
      <c r="LA57" s="18"/>
      <c r="LB57" s="18"/>
      <c r="LC57" s="18"/>
      <c r="LD57" s="18"/>
      <c r="LE57" s="18"/>
      <c r="LF57" s="18"/>
      <c r="LG57" s="18"/>
      <c r="LH57" s="18"/>
      <c r="LI57" s="18"/>
      <c r="LJ57" s="18"/>
      <c r="LK57" s="18"/>
      <c r="LL57" s="18"/>
      <c r="LM57" s="18"/>
      <c r="LN57" s="18"/>
      <c r="LO57" s="18"/>
      <c r="LP57" s="18"/>
      <c r="LQ57" s="18"/>
      <c r="LR57" s="18"/>
      <c r="LS57" s="18"/>
      <c r="LT57" s="18"/>
      <c r="LU57" s="18"/>
      <c r="LV57" s="18"/>
      <c r="LW57" s="18"/>
      <c r="LX57" s="18"/>
      <c r="LY57" s="18"/>
      <c r="LZ57" s="18"/>
      <c r="MA57" s="18"/>
      <c r="MB57" s="18"/>
      <c r="MC57" s="18"/>
      <c r="MD57" s="18"/>
      <c r="ME57" s="18"/>
      <c r="MF57" s="18"/>
      <c r="MG57" s="18"/>
      <c r="MH57" s="18"/>
      <c r="MI57" s="18"/>
      <c r="MJ57" s="18"/>
      <c r="MK57" s="18"/>
      <c r="ML57" s="18"/>
      <c r="MM57" s="18"/>
      <c r="MN57" s="18"/>
      <c r="MO57" s="18"/>
      <c r="MP57" s="18"/>
      <c r="MQ57" s="18"/>
      <c r="MR57" s="18"/>
      <c r="MS57" s="18"/>
      <c r="MT57" s="18"/>
      <c r="MU57" s="18"/>
      <c r="MV57" s="18"/>
      <c r="MW57" s="18"/>
      <c r="MX57" s="18"/>
      <c r="MY57" s="18"/>
      <c r="MZ57" s="18"/>
      <c r="NA57" s="18"/>
      <c r="NB57" s="18"/>
      <c r="NC57" s="18"/>
      <c r="ND57" s="18"/>
      <c r="NE57" s="18"/>
      <c r="NF57" s="18"/>
      <c r="NG57" s="18"/>
      <c r="NH57" s="18"/>
      <c r="NI57" s="18"/>
      <c r="NJ57" s="18"/>
      <c r="NK57" s="18"/>
      <c r="NL57" s="18"/>
      <c r="NM57" s="18"/>
      <c r="NN57" s="18"/>
      <c r="NO57" s="18"/>
      <c r="NP57" s="18"/>
      <c r="NQ57" s="18"/>
      <c r="NR57" s="18"/>
      <c r="NS57" s="18"/>
    </row>
    <row r="58" spans="1:383" s="7" customFormat="1" ht="30" customHeight="1" x14ac:dyDescent="0.2">
      <c r="A58" s="29" t="s">
        <v>58</v>
      </c>
      <c r="B58" s="33" t="s">
        <v>154</v>
      </c>
      <c r="C58" s="28" t="s">
        <v>155</v>
      </c>
      <c r="D58" s="28" t="s">
        <v>110</v>
      </c>
      <c r="E58" s="28" t="s">
        <v>111</v>
      </c>
      <c r="F58" s="28" t="s">
        <v>115</v>
      </c>
      <c r="G58" s="28" t="s">
        <v>243</v>
      </c>
      <c r="H58" s="34" t="s">
        <v>112</v>
      </c>
      <c r="I58" s="34" t="s">
        <v>112</v>
      </c>
      <c r="J58" s="34" t="s">
        <v>112</v>
      </c>
      <c r="K58" s="34" t="s">
        <v>112</v>
      </c>
      <c r="L58" s="35" t="s">
        <v>112</v>
      </c>
      <c r="M58" s="36" t="s">
        <v>113</v>
      </c>
      <c r="N58" s="36" t="s">
        <v>112</v>
      </c>
      <c r="O58" s="34" t="s">
        <v>112</v>
      </c>
      <c r="P58" s="37" t="s">
        <v>112</v>
      </c>
      <c r="Q58" s="34" t="s">
        <v>112</v>
      </c>
      <c r="R58" s="34" t="s">
        <v>112</v>
      </c>
      <c r="S58" s="13"/>
      <c r="T58" s="14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18"/>
      <c r="BX58" s="18"/>
      <c r="BY58" s="18"/>
      <c r="BZ58" s="18"/>
      <c r="CA58" s="18"/>
      <c r="CB58" s="18"/>
      <c r="CC58" s="18"/>
      <c r="CD58" s="18"/>
      <c r="CE58" s="18"/>
      <c r="CF58" s="18"/>
      <c r="CG58" s="18"/>
      <c r="CH58" s="18"/>
      <c r="CI58" s="18"/>
      <c r="CJ58" s="18"/>
      <c r="CK58" s="18"/>
      <c r="CL58" s="18"/>
      <c r="CM58" s="18"/>
      <c r="CN58" s="18"/>
      <c r="CO58" s="18"/>
      <c r="CP58" s="18"/>
      <c r="CQ58" s="18"/>
      <c r="CR58" s="18"/>
      <c r="CS58" s="18"/>
      <c r="CT58" s="18"/>
      <c r="CU58" s="18"/>
      <c r="CV58" s="18"/>
      <c r="CW58" s="18"/>
      <c r="CX58" s="18"/>
      <c r="CY58" s="18"/>
      <c r="CZ58" s="18"/>
      <c r="DA58" s="18"/>
      <c r="DB58" s="18"/>
      <c r="DC58" s="18"/>
      <c r="DD58" s="18"/>
      <c r="DE58" s="18"/>
      <c r="DF58" s="18"/>
      <c r="DG58" s="18"/>
      <c r="DH58" s="18"/>
      <c r="DI58" s="18"/>
      <c r="DJ58" s="18"/>
      <c r="DK58" s="18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  <c r="DX58" s="18"/>
      <c r="DY58" s="18"/>
      <c r="DZ58" s="18"/>
      <c r="EA58" s="18"/>
      <c r="EB58" s="18"/>
      <c r="EC58" s="18"/>
      <c r="ED58" s="18"/>
      <c r="EE58" s="18"/>
      <c r="EF58" s="18"/>
      <c r="EG58" s="18"/>
      <c r="EH58" s="18"/>
      <c r="EI58" s="18"/>
      <c r="EJ58" s="18"/>
      <c r="EK58" s="18"/>
      <c r="EL58" s="18"/>
      <c r="EM58" s="18"/>
      <c r="EN58" s="18"/>
      <c r="EO58" s="18"/>
      <c r="EP58" s="18"/>
      <c r="EQ58" s="18"/>
      <c r="ER58" s="18"/>
      <c r="ES58" s="18"/>
      <c r="ET58" s="18"/>
      <c r="EU58" s="18"/>
      <c r="EV58" s="18"/>
      <c r="EW58" s="18"/>
      <c r="EX58" s="18"/>
      <c r="EY58" s="18"/>
      <c r="EZ58" s="18"/>
      <c r="FA58" s="18"/>
      <c r="FB58" s="18"/>
      <c r="FC58" s="18"/>
      <c r="FD58" s="18"/>
      <c r="FE58" s="18"/>
      <c r="FF58" s="18"/>
      <c r="FG58" s="18"/>
      <c r="FH58" s="18"/>
      <c r="FI58" s="18"/>
      <c r="FJ58" s="18"/>
      <c r="FK58" s="18"/>
      <c r="FL58" s="18"/>
      <c r="FM58" s="18"/>
      <c r="FN58" s="18"/>
      <c r="FO58" s="18"/>
      <c r="FP58" s="18"/>
      <c r="FQ58" s="18"/>
      <c r="FR58" s="18"/>
      <c r="FS58" s="18"/>
      <c r="FT58" s="18"/>
      <c r="FU58" s="18"/>
      <c r="FV58" s="18"/>
      <c r="FW58" s="18"/>
      <c r="FX58" s="18"/>
      <c r="FY58" s="18"/>
      <c r="FZ58" s="18"/>
      <c r="GA58" s="18"/>
      <c r="GB58" s="18"/>
      <c r="GC58" s="18"/>
      <c r="GD58" s="18"/>
      <c r="GE58" s="18"/>
      <c r="GF58" s="18"/>
      <c r="GG58" s="18"/>
      <c r="GH58" s="18"/>
      <c r="GI58" s="18"/>
      <c r="GJ58" s="18"/>
      <c r="GK58" s="18"/>
      <c r="GL58" s="18"/>
      <c r="GM58" s="18"/>
      <c r="GN58" s="18"/>
      <c r="GO58" s="18"/>
      <c r="GP58" s="18"/>
      <c r="GQ58" s="18"/>
      <c r="GR58" s="18"/>
      <c r="GS58" s="18"/>
      <c r="GT58" s="18"/>
      <c r="GU58" s="18"/>
      <c r="GV58" s="18"/>
      <c r="GW58" s="18"/>
      <c r="GX58" s="18"/>
      <c r="GY58" s="18"/>
      <c r="GZ58" s="18"/>
      <c r="HA58" s="18"/>
      <c r="HB58" s="18"/>
      <c r="HC58" s="18"/>
      <c r="HD58" s="18"/>
      <c r="HE58" s="18"/>
      <c r="HF58" s="18"/>
      <c r="HG58" s="18"/>
      <c r="HH58" s="18"/>
      <c r="HI58" s="18"/>
      <c r="HJ58" s="18"/>
      <c r="HK58" s="18"/>
      <c r="HL58" s="18"/>
      <c r="HM58" s="18"/>
      <c r="HN58" s="18"/>
      <c r="HO58" s="18"/>
      <c r="HP58" s="18"/>
      <c r="HQ58" s="18"/>
      <c r="HR58" s="18"/>
      <c r="HS58" s="18"/>
      <c r="HT58" s="18"/>
      <c r="HU58" s="18"/>
      <c r="HV58" s="18"/>
      <c r="HW58" s="18"/>
      <c r="HX58" s="18"/>
      <c r="HY58" s="18"/>
      <c r="HZ58" s="18"/>
      <c r="IA58" s="18"/>
      <c r="IB58" s="18"/>
      <c r="IC58" s="18"/>
      <c r="ID58" s="18"/>
      <c r="IE58" s="18"/>
      <c r="IF58" s="18"/>
      <c r="IG58" s="18"/>
      <c r="IH58" s="18"/>
      <c r="II58" s="18"/>
      <c r="IJ58" s="18"/>
      <c r="IK58" s="18"/>
      <c r="IL58" s="18"/>
      <c r="IM58" s="18"/>
      <c r="IN58" s="18"/>
      <c r="IO58" s="18"/>
      <c r="IP58" s="18"/>
      <c r="IQ58" s="18"/>
      <c r="IR58" s="18"/>
      <c r="IS58" s="18"/>
      <c r="IT58" s="18"/>
      <c r="IU58" s="18"/>
      <c r="IV58" s="18"/>
      <c r="IW58" s="18"/>
      <c r="IX58" s="18"/>
      <c r="IY58" s="18"/>
      <c r="IZ58" s="18"/>
      <c r="JA58" s="18"/>
      <c r="JB58" s="18"/>
      <c r="JC58" s="18"/>
      <c r="JD58" s="18"/>
      <c r="JE58" s="18"/>
      <c r="JF58" s="18"/>
      <c r="JG58" s="18"/>
      <c r="JH58" s="18"/>
      <c r="JI58" s="18"/>
      <c r="JJ58" s="18"/>
      <c r="JK58" s="18"/>
      <c r="JL58" s="18"/>
      <c r="JM58" s="18"/>
      <c r="JN58" s="18"/>
      <c r="JO58" s="18"/>
      <c r="JP58" s="18"/>
      <c r="JQ58" s="18"/>
      <c r="JR58" s="18"/>
      <c r="JS58" s="18"/>
      <c r="JT58" s="18"/>
      <c r="JU58" s="18"/>
      <c r="JV58" s="18"/>
      <c r="JW58" s="18"/>
      <c r="JX58" s="18"/>
      <c r="JY58" s="18"/>
      <c r="JZ58" s="18"/>
      <c r="KA58" s="18"/>
      <c r="KB58" s="18"/>
      <c r="KC58" s="18"/>
      <c r="KD58" s="18"/>
      <c r="KE58" s="18"/>
      <c r="KF58" s="18"/>
      <c r="KG58" s="18"/>
      <c r="KH58" s="18"/>
      <c r="KI58" s="18"/>
      <c r="KJ58" s="18"/>
      <c r="KK58" s="18"/>
      <c r="KL58" s="18"/>
      <c r="KM58" s="18"/>
      <c r="KN58" s="18"/>
      <c r="KO58" s="18"/>
      <c r="KP58" s="18"/>
      <c r="KQ58" s="18"/>
      <c r="KR58" s="18"/>
      <c r="KS58" s="18"/>
      <c r="KT58" s="18"/>
      <c r="KU58" s="18"/>
      <c r="KV58" s="18"/>
      <c r="KW58" s="18"/>
      <c r="KX58" s="18"/>
      <c r="KY58" s="18"/>
      <c r="KZ58" s="18"/>
      <c r="LA58" s="18"/>
      <c r="LB58" s="18"/>
      <c r="LC58" s="18"/>
      <c r="LD58" s="18"/>
      <c r="LE58" s="18"/>
      <c r="LF58" s="18"/>
      <c r="LG58" s="18"/>
      <c r="LH58" s="18"/>
      <c r="LI58" s="18"/>
      <c r="LJ58" s="18"/>
      <c r="LK58" s="18"/>
      <c r="LL58" s="18"/>
      <c r="LM58" s="18"/>
      <c r="LN58" s="18"/>
      <c r="LO58" s="18"/>
      <c r="LP58" s="18"/>
      <c r="LQ58" s="18"/>
      <c r="LR58" s="18"/>
      <c r="LS58" s="18"/>
      <c r="LT58" s="18"/>
      <c r="LU58" s="18"/>
      <c r="LV58" s="18"/>
      <c r="LW58" s="18"/>
      <c r="LX58" s="18"/>
      <c r="LY58" s="18"/>
      <c r="LZ58" s="18"/>
      <c r="MA58" s="18"/>
      <c r="MB58" s="18"/>
      <c r="MC58" s="18"/>
      <c r="MD58" s="18"/>
      <c r="ME58" s="18"/>
      <c r="MF58" s="18"/>
      <c r="MG58" s="18"/>
      <c r="MH58" s="18"/>
      <c r="MI58" s="18"/>
      <c r="MJ58" s="18"/>
      <c r="MK58" s="18"/>
      <c r="ML58" s="18"/>
      <c r="MM58" s="18"/>
      <c r="MN58" s="18"/>
      <c r="MO58" s="18"/>
      <c r="MP58" s="18"/>
      <c r="MQ58" s="18"/>
      <c r="MR58" s="18"/>
      <c r="MS58" s="18"/>
      <c r="MT58" s="18"/>
      <c r="MU58" s="18"/>
      <c r="MV58" s="18"/>
      <c r="MW58" s="18"/>
      <c r="MX58" s="18"/>
      <c r="MY58" s="18"/>
      <c r="MZ58" s="18"/>
      <c r="NA58" s="18"/>
      <c r="NB58" s="18"/>
      <c r="NC58" s="18"/>
      <c r="ND58" s="18"/>
      <c r="NE58" s="18"/>
      <c r="NF58" s="18"/>
      <c r="NG58" s="18"/>
      <c r="NH58" s="18"/>
      <c r="NI58" s="18"/>
      <c r="NJ58" s="18"/>
      <c r="NK58" s="18"/>
      <c r="NL58" s="18"/>
      <c r="NM58" s="18"/>
      <c r="NN58" s="18"/>
      <c r="NO58" s="18"/>
      <c r="NP58" s="18"/>
      <c r="NQ58" s="18"/>
      <c r="NR58" s="18"/>
      <c r="NS58" s="18"/>
    </row>
    <row r="59" spans="1:383" s="7" customFormat="1" ht="30" customHeight="1" x14ac:dyDescent="0.2">
      <c r="A59" s="29" t="s">
        <v>58</v>
      </c>
      <c r="B59" s="33" t="s">
        <v>156</v>
      </c>
      <c r="C59" s="28" t="s">
        <v>157</v>
      </c>
      <c r="D59" s="28" t="s">
        <v>110</v>
      </c>
      <c r="E59" s="28" t="s">
        <v>111</v>
      </c>
      <c r="F59" s="28" t="s">
        <v>115</v>
      </c>
      <c r="G59" s="28" t="s">
        <v>243</v>
      </c>
      <c r="H59" s="34" t="s">
        <v>112</v>
      </c>
      <c r="I59" s="34" t="s">
        <v>112</v>
      </c>
      <c r="J59" s="34" t="s">
        <v>112</v>
      </c>
      <c r="K59" s="34" t="s">
        <v>112</v>
      </c>
      <c r="L59" s="35" t="s">
        <v>112</v>
      </c>
      <c r="M59" s="36" t="s">
        <v>113</v>
      </c>
      <c r="N59" s="36" t="s">
        <v>112</v>
      </c>
      <c r="O59" s="34" t="s">
        <v>112</v>
      </c>
      <c r="P59" s="37" t="s">
        <v>112</v>
      </c>
      <c r="Q59" s="34" t="s">
        <v>112</v>
      </c>
      <c r="R59" s="34" t="s">
        <v>112</v>
      </c>
      <c r="S59" s="13"/>
      <c r="T59" s="14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  <c r="BS59" s="18"/>
      <c r="BT59" s="18"/>
      <c r="BU59" s="18"/>
      <c r="BV59" s="18"/>
      <c r="BW59" s="18"/>
      <c r="BX59" s="18"/>
      <c r="BY59" s="18"/>
      <c r="BZ59" s="18"/>
      <c r="CA59" s="18"/>
      <c r="CB59" s="18"/>
      <c r="CC59" s="18"/>
      <c r="CD59" s="18"/>
      <c r="CE59" s="18"/>
      <c r="CF59" s="18"/>
      <c r="CG59" s="18"/>
      <c r="CH59" s="18"/>
      <c r="CI59" s="18"/>
      <c r="CJ59" s="18"/>
      <c r="CK59" s="18"/>
      <c r="CL59" s="18"/>
      <c r="CM59" s="18"/>
      <c r="CN59" s="18"/>
      <c r="CO59" s="18"/>
      <c r="CP59" s="18"/>
      <c r="CQ59" s="18"/>
      <c r="CR59" s="18"/>
      <c r="CS59" s="18"/>
      <c r="CT59" s="18"/>
      <c r="CU59" s="18"/>
      <c r="CV59" s="18"/>
      <c r="CW59" s="18"/>
      <c r="CX59" s="18"/>
      <c r="CY59" s="18"/>
      <c r="CZ59" s="18"/>
      <c r="DA59" s="18"/>
      <c r="DB59" s="18"/>
      <c r="DC59" s="18"/>
      <c r="DD59" s="18"/>
      <c r="DE59" s="18"/>
      <c r="DF59" s="18"/>
      <c r="DG59" s="18"/>
      <c r="DH59" s="18"/>
      <c r="DI59" s="18"/>
      <c r="DJ59" s="18"/>
      <c r="DK59" s="18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  <c r="DY59" s="18"/>
      <c r="DZ59" s="18"/>
      <c r="EA59" s="18"/>
      <c r="EB59" s="18"/>
      <c r="EC59" s="18"/>
      <c r="ED59" s="18"/>
      <c r="EE59" s="18"/>
      <c r="EF59" s="18"/>
      <c r="EG59" s="18"/>
      <c r="EH59" s="18"/>
      <c r="EI59" s="18"/>
      <c r="EJ59" s="18"/>
      <c r="EK59" s="18"/>
      <c r="EL59" s="18"/>
      <c r="EM59" s="18"/>
      <c r="EN59" s="18"/>
      <c r="EO59" s="18"/>
      <c r="EP59" s="18"/>
      <c r="EQ59" s="18"/>
      <c r="ER59" s="18"/>
      <c r="ES59" s="18"/>
      <c r="ET59" s="18"/>
      <c r="EU59" s="18"/>
      <c r="EV59" s="18"/>
      <c r="EW59" s="18"/>
      <c r="EX59" s="18"/>
      <c r="EY59" s="18"/>
      <c r="EZ59" s="18"/>
      <c r="FA59" s="18"/>
      <c r="FB59" s="18"/>
      <c r="FC59" s="18"/>
      <c r="FD59" s="18"/>
      <c r="FE59" s="18"/>
      <c r="FF59" s="18"/>
      <c r="FG59" s="18"/>
      <c r="FH59" s="18"/>
      <c r="FI59" s="18"/>
      <c r="FJ59" s="18"/>
      <c r="FK59" s="18"/>
      <c r="FL59" s="18"/>
      <c r="FM59" s="18"/>
      <c r="FN59" s="18"/>
      <c r="FO59" s="18"/>
      <c r="FP59" s="18"/>
      <c r="FQ59" s="18"/>
      <c r="FR59" s="18"/>
      <c r="FS59" s="18"/>
      <c r="FT59" s="18"/>
      <c r="FU59" s="18"/>
      <c r="FV59" s="18"/>
      <c r="FW59" s="18"/>
      <c r="FX59" s="18"/>
      <c r="FY59" s="18"/>
      <c r="FZ59" s="18"/>
      <c r="GA59" s="18"/>
      <c r="GB59" s="18"/>
      <c r="GC59" s="18"/>
      <c r="GD59" s="18"/>
      <c r="GE59" s="18"/>
      <c r="GF59" s="18"/>
      <c r="GG59" s="18"/>
      <c r="GH59" s="18"/>
      <c r="GI59" s="18"/>
      <c r="GJ59" s="18"/>
      <c r="GK59" s="18"/>
      <c r="GL59" s="18"/>
      <c r="GM59" s="18"/>
      <c r="GN59" s="18"/>
      <c r="GO59" s="18"/>
      <c r="GP59" s="18"/>
      <c r="GQ59" s="18"/>
      <c r="GR59" s="18"/>
      <c r="GS59" s="18"/>
      <c r="GT59" s="18"/>
      <c r="GU59" s="18"/>
      <c r="GV59" s="18"/>
      <c r="GW59" s="18"/>
      <c r="GX59" s="18"/>
      <c r="GY59" s="18"/>
      <c r="GZ59" s="18"/>
      <c r="HA59" s="18"/>
      <c r="HB59" s="18"/>
      <c r="HC59" s="18"/>
      <c r="HD59" s="18"/>
      <c r="HE59" s="18"/>
      <c r="HF59" s="18"/>
      <c r="HG59" s="18"/>
      <c r="HH59" s="18"/>
      <c r="HI59" s="18"/>
      <c r="HJ59" s="18"/>
      <c r="HK59" s="18"/>
      <c r="HL59" s="18"/>
      <c r="HM59" s="18"/>
      <c r="HN59" s="18"/>
      <c r="HO59" s="18"/>
      <c r="HP59" s="18"/>
      <c r="HQ59" s="18"/>
      <c r="HR59" s="18"/>
      <c r="HS59" s="18"/>
      <c r="HT59" s="18"/>
      <c r="HU59" s="18"/>
      <c r="HV59" s="18"/>
      <c r="HW59" s="18"/>
      <c r="HX59" s="18"/>
      <c r="HY59" s="18"/>
      <c r="HZ59" s="18"/>
      <c r="IA59" s="18"/>
      <c r="IB59" s="18"/>
      <c r="IC59" s="18"/>
      <c r="ID59" s="18"/>
      <c r="IE59" s="18"/>
      <c r="IF59" s="18"/>
      <c r="IG59" s="18"/>
      <c r="IH59" s="18"/>
      <c r="II59" s="18"/>
      <c r="IJ59" s="18"/>
      <c r="IK59" s="18"/>
      <c r="IL59" s="18"/>
      <c r="IM59" s="18"/>
      <c r="IN59" s="18"/>
      <c r="IO59" s="18"/>
      <c r="IP59" s="18"/>
      <c r="IQ59" s="18"/>
      <c r="IR59" s="18"/>
      <c r="IS59" s="18"/>
      <c r="IT59" s="18"/>
      <c r="IU59" s="18"/>
      <c r="IV59" s="18"/>
      <c r="IW59" s="18"/>
      <c r="IX59" s="18"/>
      <c r="IY59" s="18"/>
      <c r="IZ59" s="18"/>
      <c r="JA59" s="18"/>
      <c r="JB59" s="18"/>
      <c r="JC59" s="18"/>
      <c r="JD59" s="18"/>
      <c r="JE59" s="18"/>
      <c r="JF59" s="18"/>
      <c r="JG59" s="18"/>
      <c r="JH59" s="18"/>
      <c r="JI59" s="18"/>
      <c r="JJ59" s="18"/>
      <c r="JK59" s="18"/>
      <c r="JL59" s="18"/>
      <c r="JM59" s="18"/>
      <c r="JN59" s="18"/>
      <c r="JO59" s="18"/>
      <c r="JP59" s="18"/>
      <c r="JQ59" s="18"/>
      <c r="JR59" s="18"/>
      <c r="JS59" s="18"/>
      <c r="JT59" s="18"/>
      <c r="JU59" s="18"/>
      <c r="JV59" s="18"/>
      <c r="JW59" s="18"/>
      <c r="JX59" s="18"/>
      <c r="JY59" s="18"/>
      <c r="JZ59" s="18"/>
      <c r="KA59" s="18"/>
      <c r="KB59" s="18"/>
      <c r="KC59" s="18"/>
      <c r="KD59" s="18"/>
      <c r="KE59" s="18"/>
      <c r="KF59" s="18"/>
      <c r="KG59" s="18"/>
      <c r="KH59" s="18"/>
      <c r="KI59" s="18"/>
      <c r="KJ59" s="18"/>
      <c r="KK59" s="18"/>
      <c r="KL59" s="18"/>
      <c r="KM59" s="18"/>
      <c r="KN59" s="18"/>
      <c r="KO59" s="18"/>
      <c r="KP59" s="18"/>
      <c r="KQ59" s="18"/>
      <c r="KR59" s="18"/>
      <c r="KS59" s="18"/>
      <c r="KT59" s="18"/>
      <c r="KU59" s="18"/>
      <c r="KV59" s="18"/>
      <c r="KW59" s="18"/>
      <c r="KX59" s="18"/>
      <c r="KY59" s="18"/>
      <c r="KZ59" s="18"/>
      <c r="LA59" s="18"/>
      <c r="LB59" s="18"/>
      <c r="LC59" s="18"/>
      <c r="LD59" s="18"/>
      <c r="LE59" s="18"/>
      <c r="LF59" s="18"/>
      <c r="LG59" s="18"/>
      <c r="LH59" s="18"/>
      <c r="LI59" s="18"/>
      <c r="LJ59" s="18"/>
      <c r="LK59" s="18"/>
      <c r="LL59" s="18"/>
      <c r="LM59" s="18"/>
      <c r="LN59" s="18"/>
      <c r="LO59" s="18"/>
      <c r="LP59" s="18"/>
      <c r="LQ59" s="18"/>
      <c r="LR59" s="18"/>
      <c r="LS59" s="18"/>
      <c r="LT59" s="18"/>
      <c r="LU59" s="18"/>
      <c r="LV59" s="18"/>
      <c r="LW59" s="18"/>
      <c r="LX59" s="18"/>
      <c r="LY59" s="18"/>
      <c r="LZ59" s="18"/>
      <c r="MA59" s="18"/>
      <c r="MB59" s="18"/>
      <c r="MC59" s="18"/>
      <c r="MD59" s="18"/>
      <c r="ME59" s="18"/>
      <c r="MF59" s="18"/>
      <c r="MG59" s="18"/>
      <c r="MH59" s="18"/>
      <c r="MI59" s="18"/>
      <c r="MJ59" s="18"/>
      <c r="MK59" s="18"/>
      <c r="ML59" s="18"/>
      <c r="MM59" s="18"/>
      <c r="MN59" s="18"/>
      <c r="MO59" s="18"/>
      <c r="MP59" s="18"/>
      <c r="MQ59" s="18"/>
      <c r="MR59" s="18"/>
      <c r="MS59" s="18"/>
      <c r="MT59" s="18"/>
      <c r="MU59" s="18"/>
      <c r="MV59" s="18"/>
      <c r="MW59" s="18"/>
      <c r="MX59" s="18"/>
      <c r="MY59" s="18"/>
      <c r="MZ59" s="18"/>
      <c r="NA59" s="18"/>
      <c r="NB59" s="18"/>
      <c r="NC59" s="18"/>
      <c r="ND59" s="18"/>
      <c r="NE59" s="18"/>
      <c r="NF59" s="18"/>
      <c r="NG59" s="18"/>
      <c r="NH59" s="18"/>
      <c r="NI59" s="18"/>
      <c r="NJ59" s="18"/>
      <c r="NK59" s="18"/>
      <c r="NL59" s="18"/>
      <c r="NM59" s="18"/>
      <c r="NN59" s="18"/>
      <c r="NO59" s="18"/>
      <c r="NP59" s="18"/>
      <c r="NQ59" s="18"/>
      <c r="NR59" s="18"/>
      <c r="NS59" s="18"/>
    </row>
    <row r="60" spans="1:383" s="7" customFormat="1" ht="30" customHeight="1" x14ac:dyDescent="0.2">
      <c r="A60" s="29" t="s">
        <v>58</v>
      </c>
      <c r="B60" s="33" t="s">
        <v>158</v>
      </c>
      <c r="C60" s="28" t="s">
        <v>159</v>
      </c>
      <c r="D60" s="28" t="s">
        <v>110</v>
      </c>
      <c r="E60" s="28" t="s">
        <v>111</v>
      </c>
      <c r="F60" s="28" t="s">
        <v>115</v>
      </c>
      <c r="G60" s="28" t="s">
        <v>243</v>
      </c>
      <c r="H60" s="34" t="s">
        <v>112</v>
      </c>
      <c r="I60" s="34" t="s">
        <v>112</v>
      </c>
      <c r="J60" s="34" t="s">
        <v>112</v>
      </c>
      <c r="K60" s="34" t="s">
        <v>112</v>
      </c>
      <c r="L60" s="35" t="s">
        <v>112</v>
      </c>
      <c r="M60" s="36" t="s">
        <v>113</v>
      </c>
      <c r="N60" s="36" t="s">
        <v>112</v>
      </c>
      <c r="O60" s="34" t="s">
        <v>112</v>
      </c>
      <c r="P60" s="37" t="s">
        <v>112</v>
      </c>
      <c r="Q60" s="34" t="s">
        <v>112</v>
      </c>
      <c r="R60" s="34" t="s">
        <v>112</v>
      </c>
      <c r="S60" s="13"/>
      <c r="T60" s="14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  <c r="BS60" s="18"/>
      <c r="BT60" s="18"/>
      <c r="BU60" s="18"/>
      <c r="BV60" s="18"/>
      <c r="BW60" s="18"/>
      <c r="BX60" s="18"/>
      <c r="BY60" s="18"/>
      <c r="BZ60" s="18"/>
      <c r="CA60" s="18"/>
      <c r="CB60" s="18"/>
      <c r="CC60" s="18"/>
      <c r="CD60" s="18"/>
      <c r="CE60" s="18"/>
      <c r="CF60" s="18"/>
      <c r="CG60" s="18"/>
      <c r="CH60" s="18"/>
      <c r="CI60" s="18"/>
      <c r="CJ60" s="18"/>
      <c r="CK60" s="18"/>
      <c r="CL60" s="18"/>
      <c r="CM60" s="18"/>
      <c r="CN60" s="18"/>
      <c r="CO60" s="18"/>
      <c r="CP60" s="18"/>
      <c r="CQ60" s="18"/>
      <c r="CR60" s="18"/>
      <c r="CS60" s="18"/>
      <c r="CT60" s="18"/>
      <c r="CU60" s="18"/>
      <c r="CV60" s="18"/>
      <c r="CW60" s="18"/>
      <c r="CX60" s="18"/>
      <c r="CY60" s="18"/>
      <c r="CZ60" s="18"/>
      <c r="DA60" s="18"/>
      <c r="DB60" s="18"/>
      <c r="DC60" s="18"/>
      <c r="DD60" s="18"/>
      <c r="DE60" s="18"/>
      <c r="DF60" s="18"/>
      <c r="DG60" s="18"/>
      <c r="DH60" s="18"/>
      <c r="DI60" s="18"/>
      <c r="DJ60" s="18"/>
      <c r="DK60" s="18"/>
      <c r="DL60" s="18"/>
      <c r="DM60" s="18"/>
      <c r="DN60" s="18"/>
      <c r="DO60" s="18"/>
      <c r="DP60" s="18"/>
      <c r="DQ60" s="18"/>
      <c r="DR60" s="18"/>
      <c r="DS60" s="18"/>
      <c r="DT60" s="18"/>
      <c r="DU60" s="18"/>
      <c r="DV60" s="18"/>
      <c r="DW60" s="18"/>
      <c r="DX60" s="18"/>
      <c r="DY60" s="18"/>
      <c r="DZ60" s="18"/>
      <c r="EA60" s="18"/>
      <c r="EB60" s="18"/>
      <c r="EC60" s="18"/>
      <c r="ED60" s="18"/>
      <c r="EE60" s="18"/>
      <c r="EF60" s="18"/>
      <c r="EG60" s="18"/>
      <c r="EH60" s="18"/>
      <c r="EI60" s="18"/>
      <c r="EJ60" s="18"/>
      <c r="EK60" s="18"/>
      <c r="EL60" s="18"/>
      <c r="EM60" s="18"/>
      <c r="EN60" s="18"/>
      <c r="EO60" s="18"/>
      <c r="EP60" s="18"/>
      <c r="EQ60" s="18"/>
      <c r="ER60" s="18"/>
      <c r="ES60" s="18"/>
      <c r="ET60" s="18"/>
      <c r="EU60" s="18"/>
      <c r="EV60" s="18"/>
      <c r="EW60" s="18"/>
      <c r="EX60" s="18"/>
      <c r="EY60" s="18"/>
      <c r="EZ60" s="18"/>
      <c r="FA60" s="18"/>
      <c r="FB60" s="18"/>
      <c r="FC60" s="18"/>
      <c r="FD60" s="18"/>
      <c r="FE60" s="18"/>
      <c r="FF60" s="18"/>
      <c r="FG60" s="18"/>
      <c r="FH60" s="18"/>
      <c r="FI60" s="18"/>
      <c r="FJ60" s="18"/>
      <c r="FK60" s="18"/>
      <c r="FL60" s="18"/>
      <c r="FM60" s="18"/>
      <c r="FN60" s="18"/>
      <c r="FO60" s="18"/>
      <c r="FP60" s="18"/>
      <c r="FQ60" s="18"/>
      <c r="FR60" s="18"/>
      <c r="FS60" s="18"/>
      <c r="FT60" s="18"/>
      <c r="FU60" s="18"/>
      <c r="FV60" s="18"/>
      <c r="FW60" s="18"/>
      <c r="FX60" s="18"/>
      <c r="FY60" s="18"/>
      <c r="FZ60" s="18"/>
      <c r="GA60" s="18"/>
      <c r="GB60" s="18"/>
      <c r="GC60" s="18"/>
      <c r="GD60" s="18"/>
      <c r="GE60" s="18"/>
      <c r="GF60" s="18"/>
      <c r="GG60" s="18"/>
      <c r="GH60" s="18"/>
      <c r="GI60" s="18"/>
      <c r="GJ60" s="18"/>
      <c r="GK60" s="18"/>
      <c r="GL60" s="18"/>
      <c r="GM60" s="18"/>
      <c r="GN60" s="18"/>
      <c r="GO60" s="18"/>
      <c r="GP60" s="18"/>
      <c r="GQ60" s="18"/>
      <c r="GR60" s="18"/>
      <c r="GS60" s="18"/>
      <c r="GT60" s="18"/>
      <c r="GU60" s="18"/>
      <c r="GV60" s="18"/>
      <c r="GW60" s="18"/>
      <c r="GX60" s="18"/>
      <c r="GY60" s="18"/>
      <c r="GZ60" s="18"/>
      <c r="HA60" s="18"/>
      <c r="HB60" s="18"/>
      <c r="HC60" s="18"/>
      <c r="HD60" s="18"/>
      <c r="HE60" s="18"/>
      <c r="HF60" s="18"/>
      <c r="HG60" s="18"/>
      <c r="HH60" s="18"/>
      <c r="HI60" s="18"/>
      <c r="HJ60" s="18"/>
      <c r="HK60" s="18"/>
      <c r="HL60" s="18"/>
      <c r="HM60" s="18"/>
      <c r="HN60" s="18"/>
      <c r="HO60" s="18"/>
      <c r="HP60" s="18"/>
      <c r="HQ60" s="18"/>
      <c r="HR60" s="18"/>
      <c r="HS60" s="18"/>
      <c r="HT60" s="18"/>
      <c r="HU60" s="18"/>
      <c r="HV60" s="18"/>
      <c r="HW60" s="18"/>
      <c r="HX60" s="18"/>
      <c r="HY60" s="18"/>
      <c r="HZ60" s="18"/>
      <c r="IA60" s="18"/>
      <c r="IB60" s="18"/>
      <c r="IC60" s="18"/>
      <c r="ID60" s="18"/>
      <c r="IE60" s="18"/>
      <c r="IF60" s="18"/>
      <c r="IG60" s="18"/>
      <c r="IH60" s="18"/>
      <c r="II60" s="18"/>
      <c r="IJ60" s="18"/>
      <c r="IK60" s="18"/>
      <c r="IL60" s="18"/>
      <c r="IM60" s="18"/>
      <c r="IN60" s="18"/>
      <c r="IO60" s="18"/>
      <c r="IP60" s="18"/>
      <c r="IQ60" s="18"/>
      <c r="IR60" s="18"/>
      <c r="IS60" s="18"/>
      <c r="IT60" s="18"/>
      <c r="IU60" s="18"/>
      <c r="IV60" s="18"/>
      <c r="IW60" s="18"/>
      <c r="IX60" s="18"/>
      <c r="IY60" s="18"/>
      <c r="IZ60" s="18"/>
      <c r="JA60" s="18"/>
      <c r="JB60" s="18"/>
      <c r="JC60" s="18"/>
      <c r="JD60" s="18"/>
      <c r="JE60" s="18"/>
      <c r="JF60" s="18"/>
      <c r="JG60" s="18"/>
      <c r="JH60" s="18"/>
      <c r="JI60" s="18"/>
      <c r="JJ60" s="18"/>
      <c r="JK60" s="18"/>
      <c r="JL60" s="18"/>
      <c r="JM60" s="18"/>
      <c r="JN60" s="18"/>
      <c r="JO60" s="18"/>
      <c r="JP60" s="18"/>
      <c r="JQ60" s="18"/>
      <c r="JR60" s="18"/>
      <c r="JS60" s="18"/>
      <c r="JT60" s="18"/>
      <c r="JU60" s="18"/>
      <c r="JV60" s="18"/>
      <c r="JW60" s="18"/>
      <c r="JX60" s="18"/>
      <c r="JY60" s="18"/>
      <c r="JZ60" s="18"/>
      <c r="KA60" s="18"/>
      <c r="KB60" s="18"/>
      <c r="KC60" s="18"/>
      <c r="KD60" s="18"/>
      <c r="KE60" s="18"/>
      <c r="KF60" s="18"/>
      <c r="KG60" s="18"/>
      <c r="KH60" s="18"/>
      <c r="KI60" s="18"/>
      <c r="KJ60" s="18"/>
      <c r="KK60" s="18"/>
      <c r="KL60" s="18"/>
      <c r="KM60" s="18"/>
      <c r="KN60" s="18"/>
      <c r="KO60" s="18"/>
      <c r="KP60" s="18"/>
      <c r="KQ60" s="18"/>
      <c r="KR60" s="18"/>
      <c r="KS60" s="18"/>
      <c r="KT60" s="18"/>
      <c r="KU60" s="18"/>
      <c r="KV60" s="18"/>
      <c r="KW60" s="18"/>
      <c r="KX60" s="18"/>
      <c r="KY60" s="18"/>
      <c r="KZ60" s="18"/>
      <c r="LA60" s="18"/>
      <c r="LB60" s="18"/>
      <c r="LC60" s="18"/>
      <c r="LD60" s="18"/>
      <c r="LE60" s="18"/>
      <c r="LF60" s="18"/>
      <c r="LG60" s="18"/>
      <c r="LH60" s="18"/>
      <c r="LI60" s="18"/>
      <c r="LJ60" s="18"/>
      <c r="LK60" s="18"/>
      <c r="LL60" s="18"/>
      <c r="LM60" s="18"/>
      <c r="LN60" s="18"/>
      <c r="LO60" s="18"/>
      <c r="LP60" s="18"/>
      <c r="LQ60" s="18"/>
      <c r="LR60" s="18"/>
      <c r="LS60" s="18"/>
      <c r="LT60" s="18"/>
      <c r="LU60" s="18"/>
      <c r="LV60" s="18"/>
      <c r="LW60" s="18"/>
      <c r="LX60" s="18"/>
      <c r="LY60" s="18"/>
      <c r="LZ60" s="18"/>
      <c r="MA60" s="18"/>
      <c r="MB60" s="18"/>
      <c r="MC60" s="18"/>
      <c r="MD60" s="18"/>
      <c r="ME60" s="18"/>
      <c r="MF60" s="18"/>
      <c r="MG60" s="18"/>
      <c r="MH60" s="18"/>
      <c r="MI60" s="18"/>
      <c r="MJ60" s="18"/>
      <c r="MK60" s="18"/>
      <c r="ML60" s="18"/>
      <c r="MM60" s="18"/>
      <c r="MN60" s="18"/>
      <c r="MO60" s="18"/>
      <c r="MP60" s="18"/>
      <c r="MQ60" s="18"/>
      <c r="MR60" s="18"/>
      <c r="MS60" s="18"/>
      <c r="MT60" s="18"/>
      <c r="MU60" s="18"/>
      <c r="MV60" s="18"/>
      <c r="MW60" s="18"/>
      <c r="MX60" s="18"/>
      <c r="MY60" s="18"/>
      <c r="MZ60" s="18"/>
      <c r="NA60" s="18"/>
      <c r="NB60" s="18"/>
      <c r="NC60" s="18"/>
      <c r="ND60" s="18"/>
      <c r="NE60" s="18"/>
      <c r="NF60" s="18"/>
      <c r="NG60" s="18"/>
      <c r="NH60" s="18"/>
      <c r="NI60" s="18"/>
      <c r="NJ60" s="18"/>
      <c r="NK60" s="18"/>
      <c r="NL60" s="18"/>
      <c r="NM60" s="18"/>
      <c r="NN60" s="18"/>
      <c r="NO60" s="18"/>
      <c r="NP60" s="18"/>
      <c r="NQ60" s="18"/>
      <c r="NR60" s="18"/>
      <c r="NS60" s="18"/>
    </row>
    <row r="61" spans="1:383" s="7" customFormat="1" ht="30" customHeight="1" x14ac:dyDescent="0.2">
      <c r="A61" s="29" t="s">
        <v>58</v>
      </c>
      <c r="B61" s="33" t="s">
        <v>160</v>
      </c>
      <c r="C61" s="28" t="s">
        <v>161</v>
      </c>
      <c r="D61" s="28" t="s">
        <v>110</v>
      </c>
      <c r="E61" s="28" t="s">
        <v>111</v>
      </c>
      <c r="F61" s="28" t="s">
        <v>115</v>
      </c>
      <c r="G61" s="28" t="s">
        <v>243</v>
      </c>
      <c r="H61" s="34" t="s">
        <v>112</v>
      </c>
      <c r="I61" s="34" t="s">
        <v>112</v>
      </c>
      <c r="J61" s="34" t="s">
        <v>112</v>
      </c>
      <c r="K61" s="34" t="s">
        <v>112</v>
      </c>
      <c r="L61" s="35" t="s">
        <v>112</v>
      </c>
      <c r="M61" s="36" t="s">
        <v>113</v>
      </c>
      <c r="N61" s="36" t="s">
        <v>112</v>
      </c>
      <c r="O61" s="34" t="s">
        <v>112</v>
      </c>
      <c r="P61" s="37" t="s">
        <v>112</v>
      </c>
      <c r="Q61" s="34" t="s">
        <v>112</v>
      </c>
      <c r="R61" s="34" t="s">
        <v>112</v>
      </c>
      <c r="S61" s="13"/>
      <c r="T61" s="14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  <c r="CA61" s="18"/>
      <c r="CB61" s="18"/>
      <c r="CC61" s="18"/>
      <c r="CD61" s="18"/>
      <c r="CE61" s="18"/>
      <c r="CF61" s="18"/>
      <c r="CG61" s="18"/>
      <c r="CH61" s="18"/>
      <c r="CI61" s="18"/>
      <c r="CJ61" s="18"/>
      <c r="CK61" s="18"/>
      <c r="CL61" s="18"/>
      <c r="CM61" s="18"/>
      <c r="CN61" s="18"/>
      <c r="CO61" s="18"/>
      <c r="CP61" s="18"/>
      <c r="CQ61" s="18"/>
      <c r="CR61" s="18"/>
      <c r="CS61" s="18"/>
      <c r="CT61" s="18"/>
      <c r="CU61" s="18"/>
      <c r="CV61" s="18"/>
      <c r="CW61" s="18"/>
      <c r="CX61" s="18"/>
      <c r="CY61" s="18"/>
      <c r="CZ61" s="18"/>
      <c r="DA61" s="18"/>
      <c r="DB61" s="18"/>
      <c r="DC61" s="18"/>
      <c r="DD61" s="18"/>
      <c r="DE61" s="18"/>
      <c r="DF61" s="18"/>
      <c r="DG61" s="18"/>
      <c r="DH61" s="18"/>
      <c r="DI61" s="18"/>
      <c r="DJ61" s="18"/>
      <c r="DK61" s="18"/>
      <c r="DL61" s="18"/>
      <c r="DM61" s="18"/>
      <c r="DN61" s="18"/>
      <c r="DO61" s="18"/>
      <c r="DP61" s="18"/>
      <c r="DQ61" s="18"/>
      <c r="DR61" s="18"/>
      <c r="DS61" s="18"/>
      <c r="DT61" s="18"/>
      <c r="DU61" s="18"/>
      <c r="DV61" s="18"/>
      <c r="DW61" s="18"/>
      <c r="DX61" s="18"/>
      <c r="DY61" s="18"/>
      <c r="DZ61" s="18"/>
      <c r="EA61" s="18"/>
      <c r="EB61" s="18"/>
      <c r="EC61" s="18"/>
      <c r="ED61" s="18"/>
      <c r="EE61" s="18"/>
      <c r="EF61" s="18"/>
      <c r="EG61" s="18"/>
      <c r="EH61" s="18"/>
      <c r="EI61" s="18"/>
      <c r="EJ61" s="18"/>
      <c r="EK61" s="18"/>
      <c r="EL61" s="18"/>
      <c r="EM61" s="18"/>
      <c r="EN61" s="18"/>
      <c r="EO61" s="18"/>
      <c r="EP61" s="18"/>
      <c r="EQ61" s="18"/>
      <c r="ER61" s="18"/>
      <c r="ES61" s="18"/>
      <c r="ET61" s="18"/>
      <c r="EU61" s="18"/>
      <c r="EV61" s="18"/>
      <c r="EW61" s="18"/>
      <c r="EX61" s="18"/>
      <c r="EY61" s="18"/>
      <c r="EZ61" s="18"/>
      <c r="FA61" s="18"/>
      <c r="FB61" s="18"/>
      <c r="FC61" s="18"/>
      <c r="FD61" s="18"/>
      <c r="FE61" s="18"/>
      <c r="FF61" s="18"/>
      <c r="FG61" s="18"/>
      <c r="FH61" s="18"/>
      <c r="FI61" s="18"/>
      <c r="FJ61" s="18"/>
      <c r="FK61" s="18"/>
      <c r="FL61" s="18"/>
      <c r="FM61" s="18"/>
      <c r="FN61" s="18"/>
      <c r="FO61" s="18"/>
      <c r="FP61" s="18"/>
      <c r="FQ61" s="18"/>
      <c r="FR61" s="18"/>
      <c r="FS61" s="18"/>
      <c r="FT61" s="18"/>
      <c r="FU61" s="18"/>
      <c r="FV61" s="18"/>
      <c r="FW61" s="18"/>
      <c r="FX61" s="18"/>
      <c r="FY61" s="18"/>
      <c r="FZ61" s="18"/>
      <c r="GA61" s="18"/>
      <c r="GB61" s="18"/>
      <c r="GC61" s="18"/>
      <c r="GD61" s="18"/>
      <c r="GE61" s="18"/>
      <c r="GF61" s="18"/>
      <c r="GG61" s="18"/>
      <c r="GH61" s="18"/>
      <c r="GI61" s="18"/>
      <c r="GJ61" s="18"/>
      <c r="GK61" s="18"/>
      <c r="GL61" s="18"/>
      <c r="GM61" s="18"/>
      <c r="GN61" s="18"/>
      <c r="GO61" s="18"/>
      <c r="GP61" s="18"/>
      <c r="GQ61" s="18"/>
      <c r="GR61" s="18"/>
      <c r="GS61" s="18"/>
      <c r="GT61" s="18"/>
      <c r="GU61" s="18"/>
      <c r="GV61" s="18"/>
      <c r="GW61" s="18"/>
      <c r="GX61" s="18"/>
      <c r="GY61" s="18"/>
      <c r="GZ61" s="18"/>
      <c r="HA61" s="18"/>
      <c r="HB61" s="18"/>
      <c r="HC61" s="18"/>
      <c r="HD61" s="18"/>
      <c r="HE61" s="18"/>
      <c r="HF61" s="18"/>
      <c r="HG61" s="18"/>
      <c r="HH61" s="18"/>
      <c r="HI61" s="18"/>
      <c r="HJ61" s="18"/>
      <c r="HK61" s="18"/>
      <c r="HL61" s="18"/>
      <c r="HM61" s="18"/>
      <c r="HN61" s="18"/>
      <c r="HO61" s="18"/>
      <c r="HP61" s="18"/>
      <c r="HQ61" s="18"/>
      <c r="HR61" s="18"/>
      <c r="HS61" s="18"/>
      <c r="HT61" s="18"/>
      <c r="HU61" s="18"/>
      <c r="HV61" s="18"/>
      <c r="HW61" s="18"/>
      <c r="HX61" s="18"/>
      <c r="HY61" s="18"/>
      <c r="HZ61" s="18"/>
      <c r="IA61" s="18"/>
      <c r="IB61" s="18"/>
      <c r="IC61" s="18"/>
      <c r="ID61" s="18"/>
      <c r="IE61" s="18"/>
      <c r="IF61" s="18"/>
      <c r="IG61" s="18"/>
      <c r="IH61" s="18"/>
      <c r="II61" s="18"/>
      <c r="IJ61" s="18"/>
      <c r="IK61" s="18"/>
      <c r="IL61" s="18"/>
      <c r="IM61" s="18"/>
      <c r="IN61" s="18"/>
      <c r="IO61" s="18"/>
      <c r="IP61" s="18"/>
      <c r="IQ61" s="18"/>
      <c r="IR61" s="18"/>
      <c r="IS61" s="18"/>
      <c r="IT61" s="18"/>
      <c r="IU61" s="18"/>
      <c r="IV61" s="18"/>
      <c r="IW61" s="18"/>
      <c r="IX61" s="18"/>
      <c r="IY61" s="18"/>
      <c r="IZ61" s="18"/>
      <c r="JA61" s="18"/>
      <c r="JB61" s="18"/>
      <c r="JC61" s="18"/>
      <c r="JD61" s="18"/>
      <c r="JE61" s="18"/>
      <c r="JF61" s="18"/>
      <c r="JG61" s="18"/>
      <c r="JH61" s="18"/>
      <c r="JI61" s="18"/>
      <c r="JJ61" s="18"/>
      <c r="JK61" s="18"/>
      <c r="JL61" s="18"/>
      <c r="JM61" s="18"/>
      <c r="JN61" s="18"/>
      <c r="JO61" s="18"/>
      <c r="JP61" s="18"/>
      <c r="JQ61" s="18"/>
      <c r="JR61" s="18"/>
      <c r="JS61" s="18"/>
      <c r="JT61" s="18"/>
      <c r="JU61" s="18"/>
      <c r="JV61" s="18"/>
      <c r="JW61" s="18"/>
      <c r="JX61" s="18"/>
      <c r="JY61" s="18"/>
      <c r="JZ61" s="18"/>
      <c r="KA61" s="18"/>
      <c r="KB61" s="18"/>
      <c r="KC61" s="18"/>
      <c r="KD61" s="18"/>
      <c r="KE61" s="18"/>
      <c r="KF61" s="18"/>
      <c r="KG61" s="18"/>
      <c r="KH61" s="18"/>
      <c r="KI61" s="18"/>
      <c r="KJ61" s="18"/>
      <c r="KK61" s="18"/>
      <c r="KL61" s="18"/>
      <c r="KM61" s="18"/>
      <c r="KN61" s="18"/>
      <c r="KO61" s="18"/>
      <c r="KP61" s="18"/>
      <c r="KQ61" s="18"/>
      <c r="KR61" s="18"/>
      <c r="KS61" s="18"/>
      <c r="KT61" s="18"/>
      <c r="KU61" s="18"/>
      <c r="KV61" s="18"/>
      <c r="KW61" s="18"/>
      <c r="KX61" s="18"/>
      <c r="KY61" s="18"/>
      <c r="KZ61" s="18"/>
      <c r="LA61" s="18"/>
      <c r="LB61" s="18"/>
      <c r="LC61" s="18"/>
      <c r="LD61" s="18"/>
      <c r="LE61" s="18"/>
      <c r="LF61" s="18"/>
      <c r="LG61" s="18"/>
      <c r="LH61" s="18"/>
      <c r="LI61" s="18"/>
      <c r="LJ61" s="18"/>
      <c r="LK61" s="18"/>
      <c r="LL61" s="18"/>
      <c r="LM61" s="18"/>
      <c r="LN61" s="18"/>
      <c r="LO61" s="18"/>
      <c r="LP61" s="18"/>
      <c r="LQ61" s="18"/>
      <c r="LR61" s="18"/>
      <c r="LS61" s="18"/>
      <c r="LT61" s="18"/>
      <c r="LU61" s="18"/>
      <c r="LV61" s="18"/>
      <c r="LW61" s="18"/>
      <c r="LX61" s="18"/>
      <c r="LY61" s="18"/>
      <c r="LZ61" s="18"/>
      <c r="MA61" s="18"/>
      <c r="MB61" s="18"/>
      <c r="MC61" s="18"/>
      <c r="MD61" s="18"/>
      <c r="ME61" s="18"/>
      <c r="MF61" s="18"/>
      <c r="MG61" s="18"/>
      <c r="MH61" s="18"/>
      <c r="MI61" s="18"/>
      <c r="MJ61" s="18"/>
      <c r="MK61" s="18"/>
      <c r="ML61" s="18"/>
      <c r="MM61" s="18"/>
      <c r="MN61" s="18"/>
      <c r="MO61" s="18"/>
      <c r="MP61" s="18"/>
      <c r="MQ61" s="18"/>
      <c r="MR61" s="18"/>
      <c r="MS61" s="18"/>
      <c r="MT61" s="18"/>
      <c r="MU61" s="18"/>
      <c r="MV61" s="18"/>
      <c r="MW61" s="18"/>
      <c r="MX61" s="18"/>
      <c r="MY61" s="18"/>
      <c r="MZ61" s="18"/>
      <c r="NA61" s="18"/>
      <c r="NB61" s="18"/>
      <c r="NC61" s="18"/>
      <c r="ND61" s="18"/>
      <c r="NE61" s="18"/>
      <c r="NF61" s="18"/>
      <c r="NG61" s="18"/>
      <c r="NH61" s="18"/>
      <c r="NI61" s="18"/>
      <c r="NJ61" s="18"/>
      <c r="NK61" s="18"/>
      <c r="NL61" s="18"/>
      <c r="NM61" s="18"/>
      <c r="NN61" s="18"/>
      <c r="NO61" s="18"/>
      <c r="NP61" s="18"/>
      <c r="NQ61" s="18"/>
      <c r="NR61" s="18"/>
      <c r="NS61" s="18"/>
    </row>
    <row r="62" spans="1:383" s="7" customFormat="1" ht="30" customHeight="1" x14ac:dyDescent="0.2">
      <c r="A62" s="29" t="s">
        <v>58</v>
      </c>
      <c r="B62" s="33" t="s">
        <v>162</v>
      </c>
      <c r="C62" s="28" t="s">
        <v>163</v>
      </c>
      <c r="D62" s="28" t="s">
        <v>110</v>
      </c>
      <c r="E62" s="28" t="s">
        <v>111</v>
      </c>
      <c r="F62" s="28" t="s">
        <v>115</v>
      </c>
      <c r="G62" s="28" t="s">
        <v>243</v>
      </c>
      <c r="H62" s="34" t="s">
        <v>112</v>
      </c>
      <c r="I62" s="34" t="s">
        <v>112</v>
      </c>
      <c r="J62" s="34" t="s">
        <v>112</v>
      </c>
      <c r="K62" s="34" t="s">
        <v>112</v>
      </c>
      <c r="L62" s="35" t="s">
        <v>112</v>
      </c>
      <c r="M62" s="36" t="s">
        <v>113</v>
      </c>
      <c r="N62" s="36" t="s">
        <v>112</v>
      </c>
      <c r="O62" s="34" t="s">
        <v>112</v>
      </c>
      <c r="P62" s="37" t="s">
        <v>112</v>
      </c>
      <c r="Q62" s="34" t="s">
        <v>112</v>
      </c>
      <c r="R62" s="34" t="s">
        <v>112</v>
      </c>
      <c r="S62" s="13"/>
      <c r="T62" s="14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  <c r="BE62" s="18"/>
      <c r="BF62" s="18"/>
      <c r="BG62" s="18"/>
      <c r="BH62" s="18"/>
      <c r="BI62" s="18"/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  <c r="CA62" s="18"/>
      <c r="CB62" s="18"/>
      <c r="CC62" s="18"/>
      <c r="CD62" s="18"/>
      <c r="CE62" s="18"/>
      <c r="CF62" s="18"/>
      <c r="CG62" s="18"/>
      <c r="CH62" s="18"/>
      <c r="CI62" s="18"/>
      <c r="CJ62" s="18"/>
      <c r="CK62" s="18"/>
      <c r="CL62" s="18"/>
      <c r="CM62" s="18"/>
      <c r="CN62" s="18"/>
      <c r="CO62" s="18"/>
      <c r="CP62" s="18"/>
      <c r="CQ62" s="18"/>
      <c r="CR62" s="18"/>
      <c r="CS62" s="18"/>
      <c r="CT62" s="18"/>
      <c r="CU62" s="18"/>
      <c r="CV62" s="18"/>
      <c r="CW62" s="18"/>
      <c r="CX62" s="18"/>
      <c r="CY62" s="18"/>
      <c r="CZ62" s="18"/>
      <c r="DA62" s="18"/>
      <c r="DB62" s="18"/>
      <c r="DC62" s="18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  <c r="DX62" s="18"/>
      <c r="DY62" s="18"/>
      <c r="DZ62" s="18"/>
      <c r="EA62" s="18"/>
      <c r="EB62" s="18"/>
      <c r="EC62" s="18"/>
      <c r="ED62" s="18"/>
      <c r="EE62" s="18"/>
      <c r="EF62" s="18"/>
      <c r="EG62" s="18"/>
      <c r="EH62" s="18"/>
      <c r="EI62" s="18"/>
      <c r="EJ62" s="18"/>
      <c r="EK62" s="18"/>
      <c r="EL62" s="18"/>
      <c r="EM62" s="18"/>
      <c r="EN62" s="18"/>
      <c r="EO62" s="18"/>
      <c r="EP62" s="18"/>
      <c r="EQ62" s="18"/>
      <c r="ER62" s="18"/>
      <c r="ES62" s="18"/>
      <c r="ET62" s="18"/>
      <c r="EU62" s="18"/>
      <c r="EV62" s="18"/>
      <c r="EW62" s="18"/>
      <c r="EX62" s="18"/>
      <c r="EY62" s="18"/>
      <c r="EZ62" s="18"/>
      <c r="FA62" s="18"/>
      <c r="FB62" s="18"/>
      <c r="FC62" s="18"/>
      <c r="FD62" s="18"/>
      <c r="FE62" s="18"/>
      <c r="FF62" s="18"/>
      <c r="FG62" s="18"/>
      <c r="FH62" s="18"/>
      <c r="FI62" s="18"/>
      <c r="FJ62" s="18"/>
      <c r="FK62" s="18"/>
      <c r="FL62" s="18"/>
      <c r="FM62" s="18"/>
      <c r="FN62" s="18"/>
      <c r="FO62" s="18"/>
      <c r="FP62" s="18"/>
      <c r="FQ62" s="18"/>
      <c r="FR62" s="18"/>
      <c r="FS62" s="18"/>
      <c r="FT62" s="18"/>
      <c r="FU62" s="18"/>
      <c r="FV62" s="18"/>
      <c r="FW62" s="18"/>
      <c r="FX62" s="18"/>
      <c r="FY62" s="18"/>
      <c r="FZ62" s="18"/>
      <c r="GA62" s="18"/>
      <c r="GB62" s="18"/>
      <c r="GC62" s="18"/>
      <c r="GD62" s="18"/>
      <c r="GE62" s="18"/>
      <c r="GF62" s="18"/>
      <c r="GG62" s="18"/>
      <c r="GH62" s="18"/>
      <c r="GI62" s="18"/>
      <c r="GJ62" s="18"/>
      <c r="GK62" s="18"/>
      <c r="GL62" s="18"/>
      <c r="GM62" s="18"/>
      <c r="GN62" s="18"/>
      <c r="GO62" s="18"/>
      <c r="GP62" s="18"/>
      <c r="GQ62" s="18"/>
      <c r="GR62" s="18"/>
      <c r="GS62" s="18"/>
      <c r="GT62" s="18"/>
      <c r="GU62" s="18"/>
      <c r="GV62" s="18"/>
      <c r="GW62" s="18"/>
      <c r="GX62" s="18"/>
      <c r="GY62" s="18"/>
      <c r="GZ62" s="18"/>
      <c r="HA62" s="18"/>
      <c r="HB62" s="18"/>
      <c r="HC62" s="18"/>
      <c r="HD62" s="18"/>
      <c r="HE62" s="18"/>
      <c r="HF62" s="18"/>
      <c r="HG62" s="18"/>
      <c r="HH62" s="18"/>
      <c r="HI62" s="18"/>
      <c r="HJ62" s="18"/>
      <c r="HK62" s="18"/>
      <c r="HL62" s="18"/>
      <c r="HM62" s="18"/>
      <c r="HN62" s="18"/>
      <c r="HO62" s="18"/>
      <c r="HP62" s="18"/>
      <c r="HQ62" s="18"/>
      <c r="HR62" s="18"/>
      <c r="HS62" s="18"/>
      <c r="HT62" s="18"/>
      <c r="HU62" s="18"/>
      <c r="HV62" s="18"/>
      <c r="HW62" s="18"/>
      <c r="HX62" s="18"/>
      <c r="HY62" s="18"/>
      <c r="HZ62" s="18"/>
      <c r="IA62" s="18"/>
      <c r="IB62" s="18"/>
      <c r="IC62" s="18"/>
      <c r="ID62" s="18"/>
      <c r="IE62" s="18"/>
      <c r="IF62" s="18"/>
      <c r="IG62" s="18"/>
      <c r="IH62" s="18"/>
      <c r="II62" s="18"/>
      <c r="IJ62" s="18"/>
      <c r="IK62" s="18"/>
      <c r="IL62" s="18"/>
      <c r="IM62" s="18"/>
      <c r="IN62" s="18"/>
      <c r="IO62" s="18"/>
      <c r="IP62" s="18"/>
      <c r="IQ62" s="18"/>
      <c r="IR62" s="18"/>
      <c r="IS62" s="18"/>
      <c r="IT62" s="18"/>
      <c r="IU62" s="18"/>
      <c r="IV62" s="18"/>
      <c r="IW62" s="18"/>
      <c r="IX62" s="18"/>
      <c r="IY62" s="18"/>
      <c r="IZ62" s="18"/>
      <c r="JA62" s="18"/>
      <c r="JB62" s="18"/>
      <c r="JC62" s="18"/>
      <c r="JD62" s="18"/>
      <c r="JE62" s="18"/>
      <c r="JF62" s="18"/>
      <c r="JG62" s="18"/>
      <c r="JH62" s="18"/>
      <c r="JI62" s="18"/>
      <c r="JJ62" s="18"/>
      <c r="JK62" s="18"/>
      <c r="JL62" s="18"/>
      <c r="JM62" s="18"/>
      <c r="JN62" s="18"/>
      <c r="JO62" s="18"/>
      <c r="JP62" s="18"/>
      <c r="JQ62" s="18"/>
      <c r="JR62" s="18"/>
      <c r="JS62" s="18"/>
      <c r="JT62" s="18"/>
      <c r="JU62" s="18"/>
      <c r="JV62" s="18"/>
      <c r="JW62" s="18"/>
      <c r="JX62" s="18"/>
      <c r="JY62" s="18"/>
      <c r="JZ62" s="18"/>
      <c r="KA62" s="18"/>
      <c r="KB62" s="18"/>
      <c r="KC62" s="18"/>
      <c r="KD62" s="18"/>
      <c r="KE62" s="18"/>
      <c r="KF62" s="18"/>
      <c r="KG62" s="18"/>
      <c r="KH62" s="18"/>
      <c r="KI62" s="18"/>
      <c r="KJ62" s="18"/>
      <c r="KK62" s="18"/>
      <c r="KL62" s="18"/>
      <c r="KM62" s="18"/>
      <c r="KN62" s="18"/>
      <c r="KO62" s="18"/>
      <c r="KP62" s="18"/>
      <c r="KQ62" s="18"/>
      <c r="KR62" s="18"/>
      <c r="KS62" s="18"/>
      <c r="KT62" s="18"/>
      <c r="KU62" s="18"/>
      <c r="KV62" s="18"/>
      <c r="KW62" s="18"/>
      <c r="KX62" s="18"/>
      <c r="KY62" s="18"/>
      <c r="KZ62" s="18"/>
      <c r="LA62" s="18"/>
      <c r="LB62" s="18"/>
      <c r="LC62" s="18"/>
      <c r="LD62" s="18"/>
      <c r="LE62" s="18"/>
      <c r="LF62" s="18"/>
      <c r="LG62" s="18"/>
      <c r="LH62" s="18"/>
      <c r="LI62" s="18"/>
      <c r="LJ62" s="18"/>
      <c r="LK62" s="18"/>
      <c r="LL62" s="18"/>
      <c r="LM62" s="18"/>
      <c r="LN62" s="18"/>
      <c r="LO62" s="18"/>
      <c r="LP62" s="18"/>
      <c r="LQ62" s="18"/>
      <c r="LR62" s="18"/>
      <c r="LS62" s="18"/>
      <c r="LT62" s="18"/>
      <c r="LU62" s="18"/>
      <c r="LV62" s="18"/>
      <c r="LW62" s="18"/>
      <c r="LX62" s="18"/>
      <c r="LY62" s="18"/>
      <c r="LZ62" s="18"/>
      <c r="MA62" s="18"/>
      <c r="MB62" s="18"/>
      <c r="MC62" s="18"/>
      <c r="MD62" s="18"/>
      <c r="ME62" s="18"/>
      <c r="MF62" s="18"/>
      <c r="MG62" s="18"/>
      <c r="MH62" s="18"/>
      <c r="MI62" s="18"/>
      <c r="MJ62" s="18"/>
      <c r="MK62" s="18"/>
      <c r="ML62" s="18"/>
      <c r="MM62" s="18"/>
      <c r="MN62" s="18"/>
      <c r="MO62" s="18"/>
      <c r="MP62" s="18"/>
      <c r="MQ62" s="18"/>
      <c r="MR62" s="18"/>
      <c r="MS62" s="18"/>
      <c r="MT62" s="18"/>
      <c r="MU62" s="18"/>
      <c r="MV62" s="18"/>
      <c r="MW62" s="18"/>
      <c r="MX62" s="18"/>
      <c r="MY62" s="18"/>
      <c r="MZ62" s="18"/>
      <c r="NA62" s="18"/>
      <c r="NB62" s="18"/>
      <c r="NC62" s="18"/>
      <c r="ND62" s="18"/>
      <c r="NE62" s="18"/>
      <c r="NF62" s="18"/>
      <c r="NG62" s="18"/>
      <c r="NH62" s="18"/>
      <c r="NI62" s="18"/>
      <c r="NJ62" s="18"/>
      <c r="NK62" s="18"/>
      <c r="NL62" s="18"/>
      <c r="NM62" s="18"/>
      <c r="NN62" s="18"/>
      <c r="NO62" s="18"/>
      <c r="NP62" s="18"/>
      <c r="NQ62" s="18"/>
      <c r="NR62" s="18"/>
      <c r="NS62" s="18"/>
    </row>
    <row r="63" spans="1:383" s="7" customFormat="1" ht="30" customHeight="1" x14ac:dyDescent="0.2">
      <c r="A63" s="29" t="s">
        <v>58</v>
      </c>
      <c r="B63" s="33" t="s">
        <v>164</v>
      </c>
      <c r="C63" s="28" t="s">
        <v>165</v>
      </c>
      <c r="D63" s="28" t="s">
        <v>110</v>
      </c>
      <c r="E63" s="28" t="s">
        <v>111</v>
      </c>
      <c r="F63" s="28" t="s">
        <v>115</v>
      </c>
      <c r="G63" s="28" t="s">
        <v>243</v>
      </c>
      <c r="H63" s="34" t="s">
        <v>112</v>
      </c>
      <c r="I63" s="34" t="s">
        <v>112</v>
      </c>
      <c r="J63" s="34" t="s">
        <v>112</v>
      </c>
      <c r="K63" s="34" t="s">
        <v>112</v>
      </c>
      <c r="L63" s="35" t="s">
        <v>112</v>
      </c>
      <c r="M63" s="36" t="s">
        <v>113</v>
      </c>
      <c r="N63" s="36" t="s">
        <v>112</v>
      </c>
      <c r="O63" s="34" t="s">
        <v>112</v>
      </c>
      <c r="P63" s="37" t="s">
        <v>112</v>
      </c>
      <c r="Q63" s="34" t="s">
        <v>112</v>
      </c>
      <c r="R63" s="34" t="s">
        <v>112</v>
      </c>
      <c r="S63" s="13"/>
      <c r="T63" s="14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  <c r="BE63" s="18"/>
      <c r="BF63" s="18"/>
      <c r="BG63" s="18"/>
      <c r="BH63" s="18"/>
      <c r="BI63" s="18"/>
      <c r="BJ63" s="18"/>
      <c r="BK63" s="18"/>
      <c r="BL63" s="18"/>
      <c r="BM63" s="18"/>
      <c r="BN63" s="18"/>
      <c r="BO63" s="18"/>
      <c r="BP63" s="18"/>
      <c r="BQ63" s="18"/>
      <c r="BR63" s="18"/>
      <c r="BS63" s="18"/>
      <c r="BT63" s="18"/>
      <c r="BU63" s="18"/>
      <c r="BV63" s="18"/>
      <c r="BW63" s="18"/>
      <c r="BX63" s="18"/>
      <c r="BY63" s="18"/>
      <c r="BZ63" s="18"/>
      <c r="CA63" s="18"/>
      <c r="CB63" s="18"/>
      <c r="CC63" s="18"/>
      <c r="CD63" s="18"/>
      <c r="CE63" s="18"/>
      <c r="CF63" s="18"/>
      <c r="CG63" s="18"/>
      <c r="CH63" s="18"/>
      <c r="CI63" s="18"/>
      <c r="CJ63" s="18"/>
      <c r="CK63" s="18"/>
      <c r="CL63" s="18"/>
      <c r="CM63" s="18"/>
      <c r="CN63" s="18"/>
      <c r="CO63" s="18"/>
      <c r="CP63" s="18"/>
      <c r="CQ63" s="18"/>
      <c r="CR63" s="18"/>
      <c r="CS63" s="18"/>
      <c r="CT63" s="18"/>
      <c r="CU63" s="18"/>
      <c r="CV63" s="18"/>
      <c r="CW63" s="18"/>
      <c r="CX63" s="18"/>
      <c r="CY63" s="18"/>
      <c r="CZ63" s="18"/>
      <c r="DA63" s="18"/>
      <c r="DB63" s="18"/>
      <c r="DC63" s="18"/>
      <c r="DD63" s="18"/>
      <c r="DE63" s="18"/>
      <c r="DF63" s="18"/>
      <c r="DG63" s="18"/>
      <c r="DH63" s="18"/>
      <c r="DI63" s="18"/>
      <c r="DJ63" s="18"/>
      <c r="DK63" s="18"/>
      <c r="DL63" s="18"/>
      <c r="DM63" s="18"/>
      <c r="DN63" s="18"/>
      <c r="DO63" s="18"/>
      <c r="DP63" s="18"/>
      <c r="DQ63" s="18"/>
      <c r="DR63" s="18"/>
      <c r="DS63" s="18"/>
      <c r="DT63" s="18"/>
      <c r="DU63" s="18"/>
      <c r="DV63" s="18"/>
      <c r="DW63" s="18"/>
      <c r="DX63" s="18"/>
      <c r="DY63" s="18"/>
      <c r="DZ63" s="18"/>
      <c r="EA63" s="18"/>
      <c r="EB63" s="18"/>
      <c r="EC63" s="18"/>
      <c r="ED63" s="18"/>
      <c r="EE63" s="18"/>
      <c r="EF63" s="18"/>
      <c r="EG63" s="18"/>
      <c r="EH63" s="18"/>
      <c r="EI63" s="18"/>
      <c r="EJ63" s="18"/>
      <c r="EK63" s="18"/>
      <c r="EL63" s="18"/>
      <c r="EM63" s="18"/>
      <c r="EN63" s="18"/>
      <c r="EO63" s="18"/>
      <c r="EP63" s="18"/>
      <c r="EQ63" s="18"/>
      <c r="ER63" s="18"/>
      <c r="ES63" s="18"/>
      <c r="ET63" s="18"/>
      <c r="EU63" s="18"/>
      <c r="EV63" s="18"/>
      <c r="EW63" s="18"/>
      <c r="EX63" s="18"/>
      <c r="EY63" s="18"/>
      <c r="EZ63" s="18"/>
      <c r="FA63" s="18"/>
      <c r="FB63" s="18"/>
      <c r="FC63" s="18"/>
      <c r="FD63" s="18"/>
      <c r="FE63" s="18"/>
      <c r="FF63" s="18"/>
      <c r="FG63" s="18"/>
      <c r="FH63" s="18"/>
      <c r="FI63" s="18"/>
      <c r="FJ63" s="18"/>
      <c r="FK63" s="18"/>
      <c r="FL63" s="18"/>
      <c r="FM63" s="18"/>
      <c r="FN63" s="18"/>
      <c r="FO63" s="18"/>
      <c r="FP63" s="18"/>
      <c r="FQ63" s="18"/>
      <c r="FR63" s="18"/>
      <c r="FS63" s="18"/>
      <c r="FT63" s="18"/>
      <c r="FU63" s="18"/>
      <c r="FV63" s="18"/>
      <c r="FW63" s="18"/>
      <c r="FX63" s="18"/>
      <c r="FY63" s="18"/>
      <c r="FZ63" s="18"/>
      <c r="GA63" s="18"/>
      <c r="GB63" s="18"/>
      <c r="GC63" s="18"/>
      <c r="GD63" s="18"/>
      <c r="GE63" s="18"/>
      <c r="GF63" s="18"/>
      <c r="GG63" s="18"/>
      <c r="GH63" s="18"/>
      <c r="GI63" s="18"/>
      <c r="GJ63" s="18"/>
      <c r="GK63" s="18"/>
      <c r="GL63" s="18"/>
      <c r="GM63" s="18"/>
      <c r="GN63" s="18"/>
      <c r="GO63" s="18"/>
      <c r="GP63" s="18"/>
      <c r="GQ63" s="18"/>
      <c r="GR63" s="18"/>
      <c r="GS63" s="18"/>
      <c r="GT63" s="18"/>
      <c r="GU63" s="18"/>
      <c r="GV63" s="18"/>
      <c r="GW63" s="18"/>
      <c r="GX63" s="18"/>
      <c r="GY63" s="18"/>
      <c r="GZ63" s="18"/>
      <c r="HA63" s="18"/>
      <c r="HB63" s="18"/>
      <c r="HC63" s="18"/>
      <c r="HD63" s="18"/>
      <c r="HE63" s="18"/>
      <c r="HF63" s="18"/>
      <c r="HG63" s="18"/>
      <c r="HH63" s="18"/>
      <c r="HI63" s="18"/>
      <c r="HJ63" s="18"/>
      <c r="HK63" s="18"/>
      <c r="HL63" s="18"/>
      <c r="HM63" s="18"/>
      <c r="HN63" s="18"/>
      <c r="HO63" s="18"/>
      <c r="HP63" s="18"/>
      <c r="HQ63" s="18"/>
      <c r="HR63" s="18"/>
      <c r="HS63" s="18"/>
      <c r="HT63" s="18"/>
      <c r="HU63" s="18"/>
      <c r="HV63" s="18"/>
      <c r="HW63" s="18"/>
      <c r="HX63" s="18"/>
      <c r="HY63" s="18"/>
      <c r="HZ63" s="18"/>
      <c r="IA63" s="18"/>
      <c r="IB63" s="18"/>
      <c r="IC63" s="18"/>
      <c r="ID63" s="18"/>
      <c r="IE63" s="18"/>
      <c r="IF63" s="18"/>
      <c r="IG63" s="18"/>
      <c r="IH63" s="18"/>
      <c r="II63" s="18"/>
      <c r="IJ63" s="18"/>
      <c r="IK63" s="18"/>
      <c r="IL63" s="18"/>
      <c r="IM63" s="18"/>
      <c r="IN63" s="18"/>
      <c r="IO63" s="18"/>
      <c r="IP63" s="18"/>
      <c r="IQ63" s="18"/>
      <c r="IR63" s="18"/>
      <c r="IS63" s="18"/>
      <c r="IT63" s="18"/>
      <c r="IU63" s="18"/>
      <c r="IV63" s="18"/>
      <c r="IW63" s="18"/>
      <c r="IX63" s="18"/>
      <c r="IY63" s="18"/>
      <c r="IZ63" s="18"/>
      <c r="JA63" s="18"/>
      <c r="JB63" s="18"/>
      <c r="JC63" s="18"/>
      <c r="JD63" s="18"/>
      <c r="JE63" s="18"/>
      <c r="JF63" s="18"/>
      <c r="JG63" s="18"/>
      <c r="JH63" s="18"/>
      <c r="JI63" s="18"/>
      <c r="JJ63" s="18"/>
      <c r="JK63" s="18"/>
      <c r="JL63" s="18"/>
      <c r="JM63" s="18"/>
      <c r="JN63" s="18"/>
      <c r="JO63" s="18"/>
      <c r="JP63" s="18"/>
      <c r="JQ63" s="18"/>
      <c r="JR63" s="18"/>
      <c r="JS63" s="18"/>
      <c r="JT63" s="18"/>
      <c r="JU63" s="18"/>
      <c r="JV63" s="18"/>
      <c r="JW63" s="18"/>
      <c r="JX63" s="18"/>
      <c r="JY63" s="18"/>
      <c r="JZ63" s="18"/>
      <c r="KA63" s="18"/>
      <c r="KB63" s="18"/>
      <c r="KC63" s="18"/>
      <c r="KD63" s="18"/>
      <c r="KE63" s="18"/>
      <c r="KF63" s="18"/>
      <c r="KG63" s="18"/>
      <c r="KH63" s="18"/>
      <c r="KI63" s="18"/>
      <c r="KJ63" s="18"/>
      <c r="KK63" s="18"/>
      <c r="KL63" s="18"/>
      <c r="KM63" s="18"/>
      <c r="KN63" s="18"/>
      <c r="KO63" s="18"/>
      <c r="KP63" s="18"/>
      <c r="KQ63" s="18"/>
      <c r="KR63" s="18"/>
      <c r="KS63" s="18"/>
      <c r="KT63" s="18"/>
      <c r="KU63" s="18"/>
      <c r="KV63" s="18"/>
      <c r="KW63" s="18"/>
      <c r="KX63" s="18"/>
      <c r="KY63" s="18"/>
      <c r="KZ63" s="18"/>
      <c r="LA63" s="18"/>
      <c r="LB63" s="18"/>
      <c r="LC63" s="18"/>
      <c r="LD63" s="18"/>
      <c r="LE63" s="18"/>
      <c r="LF63" s="18"/>
      <c r="LG63" s="18"/>
      <c r="LH63" s="18"/>
      <c r="LI63" s="18"/>
      <c r="LJ63" s="18"/>
      <c r="LK63" s="18"/>
      <c r="LL63" s="18"/>
      <c r="LM63" s="18"/>
      <c r="LN63" s="18"/>
      <c r="LO63" s="18"/>
      <c r="LP63" s="18"/>
      <c r="LQ63" s="18"/>
      <c r="LR63" s="18"/>
      <c r="LS63" s="18"/>
      <c r="LT63" s="18"/>
      <c r="LU63" s="18"/>
      <c r="LV63" s="18"/>
      <c r="LW63" s="18"/>
      <c r="LX63" s="18"/>
      <c r="LY63" s="18"/>
      <c r="LZ63" s="18"/>
      <c r="MA63" s="18"/>
      <c r="MB63" s="18"/>
      <c r="MC63" s="18"/>
      <c r="MD63" s="18"/>
      <c r="ME63" s="18"/>
      <c r="MF63" s="18"/>
      <c r="MG63" s="18"/>
      <c r="MH63" s="18"/>
      <c r="MI63" s="18"/>
      <c r="MJ63" s="18"/>
      <c r="MK63" s="18"/>
      <c r="ML63" s="18"/>
      <c r="MM63" s="18"/>
      <c r="MN63" s="18"/>
      <c r="MO63" s="18"/>
      <c r="MP63" s="18"/>
      <c r="MQ63" s="18"/>
      <c r="MR63" s="18"/>
      <c r="MS63" s="18"/>
      <c r="MT63" s="18"/>
      <c r="MU63" s="18"/>
      <c r="MV63" s="18"/>
      <c r="MW63" s="18"/>
      <c r="MX63" s="18"/>
      <c r="MY63" s="18"/>
      <c r="MZ63" s="18"/>
      <c r="NA63" s="18"/>
      <c r="NB63" s="18"/>
      <c r="NC63" s="18"/>
      <c r="ND63" s="18"/>
      <c r="NE63" s="18"/>
      <c r="NF63" s="18"/>
      <c r="NG63" s="18"/>
      <c r="NH63" s="18"/>
      <c r="NI63" s="18"/>
      <c r="NJ63" s="18"/>
      <c r="NK63" s="18"/>
      <c r="NL63" s="18"/>
      <c r="NM63" s="18"/>
      <c r="NN63" s="18"/>
      <c r="NO63" s="18"/>
      <c r="NP63" s="18"/>
      <c r="NQ63" s="18"/>
      <c r="NR63" s="18"/>
      <c r="NS63" s="18"/>
    </row>
    <row r="64" spans="1:383" s="7" customFormat="1" ht="30" customHeight="1" x14ac:dyDescent="0.2">
      <c r="A64" s="29" t="s">
        <v>58</v>
      </c>
      <c r="B64" s="33" t="s">
        <v>166</v>
      </c>
      <c r="C64" s="28" t="s">
        <v>167</v>
      </c>
      <c r="D64" s="28" t="s">
        <v>110</v>
      </c>
      <c r="E64" s="28" t="s">
        <v>111</v>
      </c>
      <c r="F64" s="28" t="s">
        <v>115</v>
      </c>
      <c r="G64" s="28" t="s">
        <v>243</v>
      </c>
      <c r="H64" s="34" t="s">
        <v>112</v>
      </c>
      <c r="I64" s="34" t="s">
        <v>112</v>
      </c>
      <c r="J64" s="34" t="s">
        <v>112</v>
      </c>
      <c r="K64" s="34" t="s">
        <v>112</v>
      </c>
      <c r="L64" s="35" t="s">
        <v>112</v>
      </c>
      <c r="M64" s="36" t="s">
        <v>113</v>
      </c>
      <c r="N64" s="36" t="s">
        <v>112</v>
      </c>
      <c r="O64" s="34" t="s">
        <v>112</v>
      </c>
      <c r="P64" s="37" t="s">
        <v>112</v>
      </c>
      <c r="Q64" s="34" t="s">
        <v>112</v>
      </c>
      <c r="R64" s="34" t="s">
        <v>112</v>
      </c>
      <c r="S64" s="13"/>
      <c r="T64" s="14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  <c r="BE64" s="18"/>
      <c r="BF64" s="18"/>
      <c r="BG64" s="18"/>
      <c r="BH64" s="18"/>
      <c r="BI64" s="18"/>
      <c r="BJ64" s="18"/>
      <c r="BK64" s="18"/>
      <c r="BL64" s="18"/>
      <c r="BM64" s="18"/>
      <c r="BN64" s="18"/>
      <c r="BO64" s="18"/>
      <c r="BP64" s="18"/>
      <c r="BQ64" s="18"/>
      <c r="BR64" s="18"/>
      <c r="BS64" s="18"/>
      <c r="BT64" s="18"/>
      <c r="BU64" s="18"/>
      <c r="BV64" s="18"/>
      <c r="BW64" s="18"/>
      <c r="BX64" s="18"/>
      <c r="BY64" s="18"/>
      <c r="BZ64" s="18"/>
      <c r="CA64" s="18"/>
      <c r="CB64" s="18"/>
      <c r="CC64" s="18"/>
      <c r="CD64" s="18"/>
      <c r="CE64" s="18"/>
      <c r="CF64" s="18"/>
      <c r="CG64" s="18"/>
      <c r="CH64" s="18"/>
      <c r="CI64" s="18"/>
      <c r="CJ64" s="18"/>
      <c r="CK64" s="18"/>
      <c r="CL64" s="18"/>
      <c r="CM64" s="18"/>
      <c r="CN64" s="18"/>
      <c r="CO64" s="18"/>
      <c r="CP64" s="18"/>
      <c r="CQ64" s="18"/>
      <c r="CR64" s="18"/>
      <c r="CS64" s="18"/>
      <c r="CT64" s="18"/>
      <c r="CU64" s="18"/>
      <c r="CV64" s="18"/>
      <c r="CW64" s="18"/>
      <c r="CX64" s="18"/>
      <c r="CY64" s="18"/>
      <c r="CZ64" s="18"/>
      <c r="DA64" s="18"/>
      <c r="DB64" s="18"/>
      <c r="DC64" s="18"/>
      <c r="DD64" s="18"/>
      <c r="DE64" s="18"/>
      <c r="DF64" s="18"/>
      <c r="DG64" s="18"/>
      <c r="DH64" s="18"/>
      <c r="DI64" s="18"/>
      <c r="DJ64" s="18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  <c r="DX64" s="18"/>
      <c r="DY64" s="18"/>
      <c r="DZ64" s="18"/>
      <c r="EA64" s="18"/>
      <c r="EB64" s="18"/>
      <c r="EC64" s="18"/>
      <c r="ED64" s="18"/>
      <c r="EE64" s="18"/>
      <c r="EF64" s="18"/>
      <c r="EG64" s="18"/>
      <c r="EH64" s="18"/>
      <c r="EI64" s="18"/>
      <c r="EJ64" s="18"/>
      <c r="EK64" s="18"/>
      <c r="EL64" s="18"/>
      <c r="EM64" s="18"/>
      <c r="EN64" s="18"/>
      <c r="EO64" s="18"/>
      <c r="EP64" s="18"/>
      <c r="EQ64" s="18"/>
      <c r="ER64" s="18"/>
      <c r="ES64" s="18"/>
      <c r="ET64" s="18"/>
      <c r="EU64" s="18"/>
      <c r="EV64" s="18"/>
      <c r="EW64" s="18"/>
      <c r="EX64" s="18"/>
      <c r="EY64" s="18"/>
      <c r="EZ64" s="18"/>
      <c r="FA64" s="18"/>
      <c r="FB64" s="18"/>
      <c r="FC64" s="18"/>
      <c r="FD64" s="18"/>
      <c r="FE64" s="18"/>
      <c r="FF64" s="18"/>
      <c r="FG64" s="18"/>
      <c r="FH64" s="18"/>
      <c r="FI64" s="18"/>
      <c r="FJ64" s="18"/>
      <c r="FK64" s="18"/>
      <c r="FL64" s="18"/>
      <c r="FM64" s="18"/>
      <c r="FN64" s="18"/>
      <c r="FO64" s="18"/>
      <c r="FP64" s="18"/>
      <c r="FQ64" s="18"/>
      <c r="FR64" s="18"/>
      <c r="FS64" s="18"/>
      <c r="FT64" s="18"/>
      <c r="FU64" s="18"/>
      <c r="FV64" s="18"/>
      <c r="FW64" s="18"/>
      <c r="FX64" s="18"/>
      <c r="FY64" s="18"/>
      <c r="FZ64" s="18"/>
      <c r="GA64" s="18"/>
      <c r="GB64" s="18"/>
      <c r="GC64" s="18"/>
      <c r="GD64" s="18"/>
      <c r="GE64" s="18"/>
      <c r="GF64" s="18"/>
      <c r="GG64" s="18"/>
      <c r="GH64" s="18"/>
      <c r="GI64" s="18"/>
      <c r="GJ64" s="18"/>
      <c r="GK64" s="18"/>
      <c r="GL64" s="18"/>
      <c r="GM64" s="18"/>
      <c r="GN64" s="18"/>
      <c r="GO64" s="18"/>
      <c r="GP64" s="18"/>
      <c r="GQ64" s="18"/>
      <c r="GR64" s="18"/>
      <c r="GS64" s="18"/>
      <c r="GT64" s="18"/>
      <c r="GU64" s="18"/>
      <c r="GV64" s="18"/>
      <c r="GW64" s="18"/>
      <c r="GX64" s="18"/>
      <c r="GY64" s="18"/>
      <c r="GZ64" s="18"/>
      <c r="HA64" s="18"/>
      <c r="HB64" s="18"/>
      <c r="HC64" s="18"/>
      <c r="HD64" s="18"/>
      <c r="HE64" s="18"/>
      <c r="HF64" s="18"/>
      <c r="HG64" s="18"/>
      <c r="HH64" s="18"/>
      <c r="HI64" s="18"/>
      <c r="HJ64" s="18"/>
      <c r="HK64" s="18"/>
      <c r="HL64" s="18"/>
      <c r="HM64" s="18"/>
      <c r="HN64" s="18"/>
      <c r="HO64" s="18"/>
      <c r="HP64" s="18"/>
      <c r="HQ64" s="18"/>
      <c r="HR64" s="18"/>
      <c r="HS64" s="18"/>
      <c r="HT64" s="18"/>
      <c r="HU64" s="18"/>
      <c r="HV64" s="18"/>
      <c r="HW64" s="18"/>
      <c r="HX64" s="18"/>
      <c r="HY64" s="18"/>
      <c r="HZ64" s="18"/>
      <c r="IA64" s="18"/>
      <c r="IB64" s="18"/>
      <c r="IC64" s="18"/>
      <c r="ID64" s="18"/>
      <c r="IE64" s="18"/>
      <c r="IF64" s="18"/>
      <c r="IG64" s="18"/>
      <c r="IH64" s="18"/>
      <c r="II64" s="18"/>
      <c r="IJ64" s="18"/>
      <c r="IK64" s="18"/>
      <c r="IL64" s="18"/>
      <c r="IM64" s="18"/>
      <c r="IN64" s="18"/>
      <c r="IO64" s="18"/>
      <c r="IP64" s="18"/>
      <c r="IQ64" s="18"/>
      <c r="IR64" s="18"/>
      <c r="IS64" s="18"/>
      <c r="IT64" s="18"/>
      <c r="IU64" s="18"/>
      <c r="IV64" s="18"/>
      <c r="IW64" s="18"/>
      <c r="IX64" s="18"/>
      <c r="IY64" s="18"/>
      <c r="IZ64" s="18"/>
      <c r="JA64" s="18"/>
      <c r="JB64" s="18"/>
      <c r="JC64" s="18"/>
      <c r="JD64" s="18"/>
      <c r="JE64" s="18"/>
      <c r="JF64" s="18"/>
      <c r="JG64" s="18"/>
      <c r="JH64" s="18"/>
      <c r="JI64" s="18"/>
      <c r="JJ64" s="18"/>
      <c r="JK64" s="18"/>
      <c r="JL64" s="18"/>
      <c r="JM64" s="18"/>
      <c r="JN64" s="18"/>
      <c r="JO64" s="18"/>
      <c r="JP64" s="18"/>
      <c r="JQ64" s="18"/>
      <c r="JR64" s="18"/>
      <c r="JS64" s="18"/>
      <c r="JT64" s="18"/>
      <c r="JU64" s="18"/>
      <c r="JV64" s="18"/>
      <c r="JW64" s="18"/>
      <c r="JX64" s="18"/>
      <c r="JY64" s="18"/>
      <c r="JZ64" s="18"/>
      <c r="KA64" s="18"/>
      <c r="KB64" s="18"/>
      <c r="KC64" s="18"/>
      <c r="KD64" s="18"/>
      <c r="KE64" s="18"/>
      <c r="KF64" s="18"/>
      <c r="KG64" s="18"/>
      <c r="KH64" s="18"/>
      <c r="KI64" s="18"/>
      <c r="KJ64" s="18"/>
      <c r="KK64" s="18"/>
      <c r="KL64" s="18"/>
      <c r="KM64" s="18"/>
      <c r="KN64" s="18"/>
      <c r="KO64" s="18"/>
      <c r="KP64" s="18"/>
      <c r="KQ64" s="18"/>
      <c r="KR64" s="18"/>
      <c r="KS64" s="18"/>
      <c r="KT64" s="18"/>
      <c r="KU64" s="18"/>
      <c r="KV64" s="18"/>
      <c r="KW64" s="18"/>
      <c r="KX64" s="18"/>
      <c r="KY64" s="18"/>
      <c r="KZ64" s="18"/>
      <c r="LA64" s="18"/>
      <c r="LB64" s="18"/>
      <c r="LC64" s="18"/>
      <c r="LD64" s="18"/>
      <c r="LE64" s="18"/>
      <c r="LF64" s="18"/>
      <c r="LG64" s="18"/>
      <c r="LH64" s="18"/>
      <c r="LI64" s="18"/>
      <c r="LJ64" s="18"/>
      <c r="LK64" s="18"/>
      <c r="LL64" s="18"/>
      <c r="LM64" s="18"/>
      <c r="LN64" s="18"/>
      <c r="LO64" s="18"/>
      <c r="LP64" s="18"/>
      <c r="LQ64" s="18"/>
      <c r="LR64" s="18"/>
      <c r="LS64" s="18"/>
      <c r="LT64" s="18"/>
      <c r="LU64" s="18"/>
      <c r="LV64" s="18"/>
      <c r="LW64" s="18"/>
      <c r="LX64" s="18"/>
      <c r="LY64" s="18"/>
      <c r="LZ64" s="18"/>
      <c r="MA64" s="18"/>
      <c r="MB64" s="18"/>
      <c r="MC64" s="18"/>
      <c r="MD64" s="18"/>
      <c r="ME64" s="18"/>
      <c r="MF64" s="18"/>
      <c r="MG64" s="18"/>
      <c r="MH64" s="18"/>
      <c r="MI64" s="18"/>
      <c r="MJ64" s="18"/>
      <c r="MK64" s="18"/>
      <c r="ML64" s="18"/>
      <c r="MM64" s="18"/>
      <c r="MN64" s="18"/>
      <c r="MO64" s="18"/>
      <c r="MP64" s="18"/>
      <c r="MQ64" s="18"/>
      <c r="MR64" s="18"/>
      <c r="MS64" s="18"/>
      <c r="MT64" s="18"/>
      <c r="MU64" s="18"/>
      <c r="MV64" s="18"/>
      <c r="MW64" s="18"/>
      <c r="MX64" s="18"/>
      <c r="MY64" s="18"/>
      <c r="MZ64" s="18"/>
      <c r="NA64" s="18"/>
      <c r="NB64" s="18"/>
      <c r="NC64" s="18"/>
      <c r="ND64" s="18"/>
      <c r="NE64" s="18"/>
      <c r="NF64" s="18"/>
      <c r="NG64" s="18"/>
      <c r="NH64" s="18"/>
      <c r="NI64" s="18"/>
      <c r="NJ64" s="18"/>
      <c r="NK64" s="18"/>
      <c r="NL64" s="18"/>
      <c r="NM64" s="18"/>
      <c r="NN64" s="18"/>
      <c r="NO64" s="18"/>
      <c r="NP64" s="18"/>
      <c r="NQ64" s="18"/>
      <c r="NR64" s="18"/>
      <c r="NS64" s="18"/>
    </row>
    <row r="65" spans="1:383" s="7" customFormat="1" ht="30" customHeight="1" x14ac:dyDescent="0.2">
      <c r="A65" s="29" t="s">
        <v>58</v>
      </c>
      <c r="B65" s="33" t="s">
        <v>168</v>
      </c>
      <c r="C65" s="28" t="s">
        <v>169</v>
      </c>
      <c r="D65" s="28" t="s">
        <v>110</v>
      </c>
      <c r="E65" s="28" t="s">
        <v>111</v>
      </c>
      <c r="F65" s="28" t="s">
        <v>115</v>
      </c>
      <c r="G65" s="28" t="s">
        <v>243</v>
      </c>
      <c r="H65" s="34" t="s">
        <v>112</v>
      </c>
      <c r="I65" s="34" t="s">
        <v>112</v>
      </c>
      <c r="J65" s="34" t="s">
        <v>112</v>
      </c>
      <c r="K65" s="34" t="s">
        <v>112</v>
      </c>
      <c r="L65" s="35" t="s">
        <v>112</v>
      </c>
      <c r="M65" s="36" t="s">
        <v>113</v>
      </c>
      <c r="N65" s="36" t="s">
        <v>112</v>
      </c>
      <c r="O65" s="34" t="s">
        <v>112</v>
      </c>
      <c r="P65" s="37" t="s">
        <v>112</v>
      </c>
      <c r="Q65" s="34" t="s">
        <v>112</v>
      </c>
      <c r="R65" s="34" t="s">
        <v>112</v>
      </c>
      <c r="S65" s="13"/>
      <c r="T65" s="14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  <c r="CA65" s="18"/>
      <c r="CB65" s="18"/>
      <c r="CC65" s="18"/>
      <c r="CD65" s="18"/>
      <c r="CE65" s="18"/>
      <c r="CF65" s="18"/>
      <c r="CG65" s="18"/>
      <c r="CH65" s="18"/>
      <c r="CI65" s="18"/>
      <c r="CJ65" s="18"/>
      <c r="CK65" s="18"/>
      <c r="CL65" s="18"/>
      <c r="CM65" s="18"/>
      <c r="CN65" s="18"/>
      <c r="CO65" s="18"/>
      <c r="CP65" s="18"/>
      <c r="CQ65" s="18"/>
      <c r="CR65" s="18"/>
      <c r="CS65" s="18"/>
      <c r="CT65" s="18"/>
      <c r="CU65" s="18"/>
      <c r="CV65" s="18"/>
      <c r="CW65" s="18"/>
      <c r="CX65" s="18"/>
      <c r="CY65" s="18"/>
      <c r="CZ65" s="18"/>
      <c r="DA65" s="18"/>
      <c r="DB65" s="18"/>
      <c r="DC65" s="18"/>
      <c r="DD65" s="18"/>
      <c r="DE65" s="18"/>
      <c r="DF65" s="18"/>
      <c r="DG65" s="18"/>
      <c r="DH65" s="18"/>
      <c r="DI65" s="18"/>
      <c r="DJ65" s="18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  <c r="DX65" s="18"/>
      <c r="DY65" s="18"/>
      <c r="DZ65" s="18"/>
      <c r="EA65" s="18"/>
      <c r="EB65" s="18"/>
      <c r="EC65" s="18"/>
      <c r="ED65" s="18"/>
      <c r="EE65" s="18"/>
      <c r="EF65" s="18"/>
      <c r="EG65" s="18"/>
      <c r="EH65" s="18"/>
      <c r="EI65" s="18"/>
      <c r="EJ65" s="18"/>
      <c r="EK65" s="18"/>
      <c r="EL65" s="18"/>
      <c r="EM65" s="18"/>
      <c r="EN65" s="18"/>
      <c r="EO65" s="18"/>
      <c r="EP65" s="18"/>
      <c r="EQ65" s="18"/>
      <c r="ER65" s="18"/>
      <c r="ES65" s="18"/>
      <c r="ET65" s="18"/>
      <c r="EU65" s="18"/>
      <c r="EV65" s="18"/>
      <c r="EW65" s="18"/>
      <c r="EX65" s="18"/>
      <c r="EY65" s="18"/>
      <c r="EZ65" s="18"/>
      <c r="FA65" s="18"/>
      <c r="FB65" s="18"/>
      <c r="FC65" s="18"/>
      <c r="FD65" s="18"/>
      <c r="FE65" s="18"/>
      <c r="FF65" s="18"/>
      <c r="FG65" s="18"/>
      <c r="FH65" s="18"/>
      <c r="FI65" s="18"/>
      <c r="FJ65" s="18"/>
      <c r="FK65" s="18"/>
      <c r="FL65" s="18"/>
      <c r="FM65" s="18"/>
      <c r="FN65" s="18"/>
      <c r="FO65" s="18"/>
      <c r="FP65" s="18"/>
      <c r="FQ65" s="18"/>
      <c r="FR65" s="18"/>
      <c r="FS65" s="18"/>
      <c r="FT65" s="18"/>
      <c r="FU65" s="18"/>
      <c r="FV65" s="18"/>
      <c r="FW65" s="18"/>
      <c r="FX65" s="18"/>
      <c r="FY65" s="18"/>
      <c r="FZ65" s="18"/>
      <c r="GA65" s="18"/>
      <c r="GB65" s="18"/>
      <c r="GC65" s="18"/>
      <c r="GD65" s="18"/>
      <c r="GE65" s="18"/>
      <c r="GF65" s="18"/>
      <c r="GG65" s="18"/>
      <c r="GH65" s="18"/>
      <c r="GI65" s="18"/>
      <c r="GJ65" s="18"/>
      <c r="GK65" s="18"/>
      <c r="GL65" s="18"/>
      <c r="GM65" s="18"/>
      <c r="GN65" s="18"/>
      <c r="GO65" s="18"/>
      <c r="GP65" s="18"/>
      <c r="GQ65" s="18"/>
      <c r="GR65" s="18"/>
      <c r="GS65" s="18"/>
      <c r="GT65" s="18"/>
      <c r="GU65" s="18"/>
      <c r="GV65" s="18"/>
      <c r="GW65" s="18"/>
      <c r="GX65" s="18"/>
      <c r="GY65" s="18"/>
      <c r="GZ65" s="18"/>
      <c r="HA65" s="18"/>
      <c r="HB65" s="18"/>
      <c r="HC65" s="18"/>
      <c r="HD65" s="18"/>
      <c r="HE65" s="18"/>
      <c r="HF65" s="18"/>
      <c r="HG65" s="18"/>
      <c r="HH65" s="18"/>
      <c r="HI65" s="18"/>
      <c r="HJ65" s="18"/>
      <c r="HK65" s="18"/>
      <c r="HL65" s="18"/>
      <c r="HM65" s="18"/>
      <c r="HN65" s="18"/>
      <c r="HO65" s="18"/>
      <c r="HP65" s="18"/>
      <c r="HQ65" s="18"/>
      <c r="HR65" s="18"/>
      <c r="HS65" s="18"/>
      <c r="HT65" s="18"/>
      <c r="HU65" s="18"/>
      <c r="HV65" s="18"/>
      <c r="HW65" s="18"/>
      <c r="HX65" s="18"/>
      <c r="HY65" s="18"/>
      <c r="HZ65" s="18"/>
      <c r="IA65" s="18"/>
      <c r="IB65" s="18"/>
      <c r="IC65" s="18"/>
      <c r="ID65" s="18"/>
      <c r="IE65" s="18"/>
      <c r="IF65" s="18"/>
      <c r="IG65" s="18"/>
      <c r="IH65" s="18"/>
      <c r="II65" s="18"/>
      <c r="IJ65" s="18"/>
      <c r="IK65" s="18"/>
      <c r="IL65" s="18"/>
      <c r="IM65" s="18"/>
      <c r="IN65" s="18"/>
      <c r="IO65" s="18"/>
      <c r="IP65" s="18"/>
      <c r="IQ65" s="18"/>
      <c r="IR65" s="18"/>
      <c r="IS65" s="18"/>
      <c r="IT65" s="18"/>
      <c r="IU65" s="18"/>
      <c r="IV65" s="18"/>
      <c r="IW65" s="18"/>
      <c r="IX65" s="18"/>
      <c r="IY65" s="18"/>
      <c r="IZ65" s="18"/>
      <c r="JA65" s="18"/>
      <c r="JB65" s="18"/>
      <c r="JC65" s="18"/>
      <c r="JD65" s="18"/>
      <c r="JE65" s="18"/>
      <c r="JF65" s="18"/>
      <c r="JG65" s="18"/>
      <c r="JH65" s="18"/>
      <c r="JI65" s="18"/>
      <c r="JJ65" s="18"/>
      <c r="JK65" s="18"/>
      <c r="JL65" s="18"/>
      <c r="JM65" s="18"/>
      <c r="JN65" s="18"/>
      <c r="JO65" s="18"/>
      <c r="JP65" s="18"/>
      <c r="JQ65" s="18"/>
      <c r="JR65" s="18"/>
      <c r="JS65" s="18"/>
      <c r="JT65" s="18"/>
      <c r="JU65" s="18"/>
      <c r="JV65" s="18"/>
      <c r="JW65" s="18"/>
      <c r="JX65" s="18"/>
      <c r="JY65" s="18"/>
      <c r="JZ65" s="18"/>
      <c r="KA65" s="18"/>
      <c r="KB65" s="18"/>
      <c r="KC65" s="18"/>
      <c r="KD65" s="18"/>
      <c r="KE65" s="18"/>
      <c r="KF65" s="18"/>
      <c r="KG65" s="18"/>
      <c r="KH65" s="18"/>
      <c r="KI65" s="18"/>
      <c r="KJ65" s="18"/>
      <c r="KK65" s="18"/>
      <c r="KL65" s="18"/>
      <c r="KM65" s="18"/>
      <c r="KN65" s="18"/>
      <c r="KO65" s="18"/>
      <c r="KP65" s="18"/>
      <c r="KQ65" s="18"/>
      <c r="KR65" s="18"/>
      <c r="KS65" s="18"/>
      <c r="KT65" s="18"/>
      <c r="KU65" s="18"/>
      <c r="KV65" s="18"/>
      <c r="KW65" s="18"/>
      <c r="KX65" s="18"/>
      <c r="KY65" s="18"/>
      <c r="KZ65" s="18"/>
      <c r="LA65" s="18"/>
      <c r="LB65" s="18"/>
      <c r="LC65" s="18"/>
      <c r="LD65" s="18"/>
      <c r="LE65" s="18"/>
      <c r="LF65" s="18"/>
      <c r="LG65" s="18"/>
      <c r="LH65" s="18"/>
      <c r="LI65" s="18"/>
      <c r="LJ65" s="18"/>
      <c r="LK65" s="18"/>
      <c r="LL65" s="18"/>
      <c r="LM65" s="18"/>
      <c r="LN65" s="18"/>
      <c r="LO65" s="18"/>
      <c r="LP65" s="18"/>
      <c r="LQ65" s="18"/>
      <c r="LR65" s="18"/>
      <c r="LS65" s="18"/>
      <c r="LT65" s="18"/>
      <c r="LU65" s="18"/>
      <c r="LV65" s="18"/>
      <c r="LW65" s="18"/>
      <c r="LX65" s="18"/>
      <c r="LY65" s="18"/>
      <c r="LZ65" s="18"/>
      <c r="MA65" s="18"/>
      <c r="MB65" s="18"/>
      <c r="MC65" s="18"/>
      <c r="MD65" s="18"/>
      <c r="ME65" s="18"/>
      <c r="MF65" s="18"/>
      <c r="MG65" s="18"/>
      <c r="MH65" s="18"/>
      <c r="MI65" s="18"/>
      <c r="MJ65" s="18"/>
      <c r="MK65" s="18"/>
      <c r="ML65" s="18"/>
      <c r="MM65" s="18"/>
      <c r="MN65" s="18"/>
      <c r="MO65" s="18"/>
      <c r="MP65" s="18"/>
      <c r="MQ65" s="18"/>
      <c r="MR65" s="18"/>
      <c r="MS65" s="18"/>
      <c r="MT65" s="18"/>
      <c r="MU65" s="18"/>
      <c r="MV65" s="18"/>
      <c r="MW65" s="18"/>
      <c r="MX65" s="18"/>
      <c r="MY65" s="18"/>
      <c r="MZ65" s="18"/>
      <c r="NA65" s="18"/>
      <c r="NB65" s="18"/>
      <c r="NC65" s="18"/>
      <c r="ND65" s="18"/>
      <c r="NE65" s="18"/>
      <c r="NF65" s="18"/>
      <c r="NG65" s="18"/>
      <c r="NH65" s="18"/>
      <c r="NI65" s="18"/>
      <c r="NJ65" s="18"/>
      <c r="NK65" s="18"/>
      <c r="NL65" s="18"/>
      <c r="NM65" s="18"/>
      <c r="NN65" s="18"/>
      <c r="NO65" s="18"/>
      <c r="NP65" s="18"/>
      <c r="NQ65" s="18"/>
      <c r="NR65" s="18"/>
      <c r="NS65" s="18"/>
    </row>
    <row r="66" spans="1:383" s="7" customFormat="1" ht="30" customHeight="1" x14ac:dyDescent="0.2">
      <c r="A66" s="29" t="s">
        <v>58</v>
      </c>
      <c r="B66" s="33" t="s">
        <v>170</v>
      </c>
      <c r="C66" s="28" t="s">
        <v>171</v>
      </c>
      <c r="D66" s="28" t="s">
        <v>110</v>
      </c>
      <c r="E66" s="28" t="s">
        <v>111</v>
      </c>
      <c r="F66" s="28" t="s">
        <v>115</v>
      </c>
      <c r="G66" s="28" t="s">
        <v>243</v>
      </c>
      <c r="H66" s="34" t="s">
        <v>112</v>
      </c>
      <c r="I66" s="34" t="s">
        <v>112</v>
      </c>
      <c r="J66" s="34" t="s">
        <v>112</v>
      </c>
      <c r="K66" s="34" t="s">
        <v>112</v>
      </c>
      <c r="L66" s="35" t="s">
        <v>112</v>
      </c>
      <c r="M66" s="36" t="s">
        <v>113</v>
      </c>
      <c r="N66" s="36" t="s">
        <v>112</v>
      </c>
      <c r="O66" s="34" t="s">
        <v>112</v>
      </c>
      <c r="P66" s="37" t="s">
        <v>112</v>
      </c>
      <c r="Q66" s="34" t="s">
        <v>112</v>
      </c>
      <c r="R66" s="34" t="s">
        <v>112</v>
      </c>
      <c r="S66" s="13"/>
      <c r="T66" s="14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  <c r="CB66" s="18"/>
      <c r="CC66" s="18"/>
      <c r="CD66" s="18"/>
      <c r="CE66" s="18"/>
      <c r="CF66" s="18"/>
      <c r="CG66" s="18"/>
      <c r="CH66" s="18"/>
      <c r="CI66" s="18"/>
      <c r="CJ66" s="18"/>
      <c r="CK66" s="18"/>
      <c r="CL66" s="18"/>
      <c r="CM66" s="18"/>
      <c r="CN66" s="18"/>
      <c r="CO66" s="18"/>
      <c r="CP66" s="18"/>
      <c r="CQ66" s="18"/>
      <c r="CR66" s="18"/>
      <c r="CS66" s="18"/>
      <c r="CT66" s="18"/>
      <c r="CU66" s="18"/>
      <c r="CV66" s="18"/>
      <c r="CW66" s="18"/>
      <c r="CX66" s="18"/>
      <c r="CY66" s="18"/>
      <c r="CZ66" s="18"/>
      <c r="DA66" s="18"/>
      <c r="DB66" s="18"/>
      <c r="DC66" s="18"/>
      <c r="DD66" s="18"/>
      <c r="DE66" s="18"/>
      <c r="DF66" s="18"/>
      <c r="DG66" s="18"/>
      <c r="DH66" s="18"/>
      <c r="DI66" s="18"/>
      <c r="DJ66" s="18"/>
      <c r="DK66" s="18"/>
      <c r="DL66" s="18"/>
      <c r="DM66" s="18"/>
      <c r="DN66" s="18"/>
      <c r="DO66" s="18"/>
      <c r="DP66" s="18"/>
      <c r="DQ66" s="18"/>
      <c r="DR66" s="18"/>
      <c r="DS66" s="18"/>
      <c r="DT66" s="18"/>
      <c r="DU66" s="18"/>
      <c r="DV66" s="18"/>
      <c r="DW66" s="18"/>
      <c r="DX66" s="18"/>
      <c r="DY66" s="18"/>
      <c r="DZ66" s="18"/>
      <c r="EA66" s="18"/>
      <c r="EB66" s="18"/>
      <c r="EC66" s="18"/>
      <c r="ED66" s="18"/>
      <c r="EE66" s="18"/>
      <c r="EF66" s="18"/>
      <c r="EG66" s="18"/>
      <c r="EH66" s="18"/>
      <c r="EI66" s="18"/>
      <c r="EJ66" s="18"/>
      <c r="EK66" s="18"/>
      <c r="EL66" s="18"/>
      <c r="EM66" s="18"/>
      <c r="EN66" s="18"/>
      <c r="EO66" s="18"/>
      <c r="EP66" s="18"/>
      <c r="EQ66" s="18"/>
      <c r="ER66" s="18"/>
      <c r="ES66" s="18"/>
      <c r="ET66" s="18"/>
      <c r="EU66" s="18"/>
      <c r="EV66" s="18"/>
      <c r="EW66" s="18"/>
      <c r="EX66" s="18"/>
      <c r="EY66" s="18"/>
      <c r="EZ66" s="18"/>
      <c r="FA66" s="18"/>
      <c r="FB66" s="18"/>
      <c r="FC66" s="18"/>
      <c r="FD66" s="18"/>
      <c r="FE66" s="18"/>
      <c r="FF66" s="18"/>
      <c r="FG66" s="18"/>
      <c r="FH66" s="18"/>
      <c r="FI66" s="18"/>
      <c r="FJ66" s="18"/>
      <c r="FK66" s="18"/>
      <c r="FL66" s="18"/>
      <c r="FM66" s="18"/>
      <c r="FN66" s="18"/>
      <c r="FO66" s="18"/>
      <c r="FP66" s="18"/>
      <c r="FQ66" s="18"/>
      <c r="FR66" s="18"/>
      <c r="FS66" s="18"/>
      <c r="FT66" s="18"/>
      <c r="FU66" s="18"/>
      <c r="FV66" s="18"/>
      <c r="FW66" s="18"/>
      <c r="FX66" s="18"/>
      <c r="FY66" s="18"/>
      <c r="FZ66" s="18"/>
      <c r="GA66" s="18"/>
      <c r="GB66" s="18"/>
      <c r="GC66" s="18"/>
      <c r="GD66" s="18"/>
      <c r="GE66" s="18"/>
      <c r="GF66" s="18"/>
      <c r="GG66" s="18"/>
      <c r="GH66" s="18"/>
      <c r="GI66" s="18"/>
      <c r="GJ66" s="18"/>
      <c r="GK66" s="18"/>
      <c r="GL66" s="18"/>
      <c r="GM66" s="18"/>
      <c r="GN66" s="18"/>
      <c r="GO66" s="18"/>
      <c r="GP66" s="18"/>
      <c r="GQ66" s="18"/>
      <c r="GR66" s="18"/>
      <c r="GS66" s="18"/>
      <c r="GT66" s="18"/>
      <c r="GU66" s="18"/>
      <c r="GV66" s="18"/>
      <c r="GW66" s="18"/>
      <c r="GX66" s="18"/>
      <c r="GY66" s="18"/>
      <c r="GZ66" s="18"/>
      <c r="HA66" s="18"/>
      <c r="HB66" s="18"/>
      <c r="HC66" s="18"/>
      <c r="HD66" s="18"/>
      <c r="HE66" s="18"/>
      <c r="HF66" s="18"/>
      <c r="HG66" s="18"/>
      <c r="HH66" s="18"/>
      <c r="HI66" s="18"/>
      <c r="HJ66" s="18"/>
      <c r="HK66" s="18"/>
      <c r="HL66" s="18"/>
      <c r="HM66" s="18"/>
      <c r="HN66" s="18"/>
      <c r="HO66" s="18"/>
      <c r="HP66" s="18"/>
      <c r="HQ66" s="18"/>
      <c r="HR66" s="18"/>
      <c r="HS66" s="18"/>
      <c r="HT66" s="18"/>
      <c r="HU66" s="18"/>
      <c r="HV66" s="18"/>
      <c r="HW66" s="18"/>
      <c r="HX66" s="18"/>
      <c r="HY66" s="18"/>
      <c r="HZ66" s="18"/>
      <c r="IA66" s="18"/>
      <c r="IB66" s="18"/>
      <c r="IC66" s="18"/>
      <c r="ID66" s="18"/>
      <c r="IE66" s="18"/>
      <c r="IF66" s="18"/>
      <c r="IG66" s="18"/>
      <c r="IH66" s="18"/>
      <c r="II66" s="18"/>
      <c r="IJ66" s="18"/>
      <c r="IK66" s="18"/>
      <c r="IL66" s="18"/>
      <c r="IM66" s="18"/>
      <c r="IN66" s="18"/>
      <c r="IO66" s="18"/>
      <c r="IP66" s="18"/>
      <c r="IQ66" s="18"/>
      <c r="IR66" s="18"/>
      <c r="IS66" s="18"/>
      <c r="IT66" s="18"/>
      <c r="IU66" s="18"/>
      <c r="IV66" s="18"/>
      <c r="IW66" s="18"/>
      <c r="IX66" s="18"/>
      <c r="IY66" s="18"/>
      <c r="IZ66" s="18"/>
      <c r="JA66" s="18"/>
      <c r="JB66" s="18"/>
      <c r="JC66" s="18"/>
      <c r="JD66" s="18"/>
      <c r="JE66" s="18"/>
      <c r="JF66" s="18"/>
      <c r="JG66" s="18"/>
      <c r="JH66" s="18"/>
      <c r="JI66" s="18"/>
      <c r="JJ66" s="18"/>
      <c r="JK66" s="18"/>
      <c r="JL66" s="18"/>
      <c r="JM66" s="18"/>
      <c r="JN66" s="18"/>
      <c r="JO66" s="18"/>
      <c r="JP66" s="18"/>
      <c r="JQ66" s="18"/>
      <c r="JR66" s="18"/>
      <c r="JS66" s="18"/>
      <c r="JT66" s="18"/>
      <c r="JU66" s="18"/>
      <c r="JV66" s="18"/>
      <c r="JW66" s="18"/>
      <c r="JX66" s="18"/>
      <c r="JY66" s="18"/>
      <c r="JZ66" s="18"/>
      <c r="KA66" s="18"/>
      <c r="KB66" s="18"/>
      <c r="KC66" s="18"/>
      <c r="KD66" s="18"/>
      <c r="KE66" s="18"/>
      <c r="KF66" s="18"/>
      <c r="KG66" s="18"/>
      <c r="KH66" s="18"/>
      <c r="KI66" s="18"/>
      <c r="KJ66" s="18"/>
      <c r="KK66" s="18"/>
      <c r="KL66" s="18"/>
      <c r="KM66" s="18"/>
      <c r="KN66" s="18"/>
      <c r="KO66" s="18"/>
      <c r="KP66" s="18"/>
      <c r="KQ66" s="18"/>
      <c r="KR66" s="18"/>
      <c r="KS66" s="18"/>
      <c r="KT66" s="18"/>
      <c r="KU66" s="18"/>
      <c r="KV66" s="18"/>
      <c r="KW66" s="18"/>
      <c r="KX66" s="18"/>
      <c r="KY66" s="18"/>
      <c r="KZ66" s="18"/>
      <c r="LA66" s="18"/>
      <c r="LB66" s="18"/>
      <c r="LC66" s="18"/>
      <c r="LD66" s="18"/>
      <c r="LE66" s="18"/>
      <c r="LF66" s="18"/>
      <c r="LG66" s="18"/>
      <c r="LH66" s="18"/>
      <c r="LI66" s="18"/>
      <c r="LJ66" s="18"/>
      <c r="LK66" s="18"/>
      <c r="LL66" s="18"/>
      <c r="LM66" s="18"/>
      <c r="LN66" s="18"/>
      <c r="LO66" s="18"/>
      <c r="LP66" s="18"/>
      <c r="LQ66" s="18"/>
      <c r="LR66" s="18"/>
      <c r="LS66" s="18"/>
      <c r="LT66" s="18"/>
      <c r="LU66" s="18"/>
      <c r="LV66" s="18"/>
      <c r="LW66" s="18"/>
      <c r="LX66" s="18"/>
      <c r="LY66" s="18"/>
      <c r="LZ66" s="18"/>
      <c r="MA66" s="18"/>
      <c r="MB66" s="18"/>
      <c r="MC66" s="18"/>
      <c r="MD66" s="18"/>
      <c r="ME66" s="18"/>
      <c r="MF66" s="18"/>
      <c r="MG66" s="18"/>
      <c r="MH66" s="18"/>
      <c r="MI66" s="18"/>
      <c r="MJ66" s="18"/>
      <c r="MK66" s="18"/>
      <c r="ML66" s="18"/>
      <c r="MM66" s="18"/>
      <c r="MN66" s="18"/>
      <c r="MO66" s="18"/>
      <c r="MP66" s="18"/>
      <c r="MQ66" s="18"/>
      <c r="MR66" s="18"/>
      <c r="MS66" s="18"/>
      <c r="MT66" s="18"/>
      <c r="MU66" s="18"/>
      <c r="MV66" s="18"/>
      <c r="MW66" s="18"/>
      <c r="MX66" s="18"/>
      <c r="MY66" s="18"/>
      <c r="MZ66" s="18"/>
      <c r="NA66" s="18"/>
      <c r="NB66" s="18"/>
      <c r="NC66" s="18"/>
      <c r="ND66" s="18"/>
      <c r="NE66" s="18"/>
      <c r="NF66" s="18"/>
      <c r="NG66" s="18"/>
      <c r="NH66" s="18"/>
      <c r="NI66" s="18"/>
      <c r="NJ66" s="18"/>
      <c r="NK66" s="18"/>
      <c r="NL66" s="18"/>
      <c r="NM66" s="18"/>
      <c r="NN66" s="18"/>
      <c r="NO66" s="18"/>
      <c r="NP66" s="18"/>
      <c r="NQ66" s="18"/>
      <c r="NR66" s="18"/>
      <c r="NS66" s="18"/>
    </row>
    <row r="67" spans="1:383" s="7" customFormat="1" ht="30" customHeight="1" x14ac:dyDescent="0.2">
      <c r="A67" s="29" t="s">
        <v>58</v>
      </c>
      <c r="B67" s="33" t="s">
        <v>172</v>
      </c>
      <c r="C67" s="28" t="s">
        <v>173</v>
      </c>
      <c r="D67" s="28" t="s">
        <v>110</v>
      </c>
      <c r="E67" s="28" t="s">
        <v>111</v>
      </c>
      <c r="F67" s="28" t="s">
        <v>115</v>
      </c>
      <c r="G67" s="28" t="s">
        <v>243</v>
      </c>
      <c r="H67" s="34" t="s">
        <v>112</v>
      </c>
      <c r="I67" s="34" t="s">
        <v>112</v>
      </c>
      <c r="J67" s="34" t="s">
        <v>112</v>
      </c>
      <c r="K67" s="34" t="s">
        <v>112</v>
      </c>
      <c r="L67" s="35" t="s">
        <v>112</v>
      </c>
      <c r="M67" s="36" t="s">
        <v>113</v>
      </c>
      <c r="N67" s="36" t="s">
        <v>112</v>
      </c>
      <c r="O67" s="34" t="s">
        <v>112</v>
      </c>
      <c r="P67" s="37" t="s">
        <v>112</v>
      </c>
      <c r="Q67" s="34" t="s">
        <v>112</v>
      </c>
      <c r="R67" s="34" t="s">
        <v>112</v>
      </c>
      <c r="S67" s="13"/>
      <c r="T67" s="14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  <c r="BS67" s="18"/>
      <c r="BT67" s="18"/>
      <c r="BU67" s="18"/>
      <c r="BV67" s="18"/>
      <c r="BW67" s="18"/>
      <c r="BX67" s="18"/>
      <c r="BY67" s="18"/>
      <c r="BZ67" s="18"/>
      <c r="CA67" s="18"/>
      <c r="CB67" s="18"/>
      <c r="CC67" s="18"/>
      <c r="CD67" s="18"/>
      <c r="CE67" s="18"/>
      <c r="CF67" s="18"/>
      <c r="CG67" s="18"/>
      <c r="CH67" s="18"/>
      <c r="CI67" s="18"/>
      <c r="CJ67" s="18"/>
      <c r="CK67" s="18"/>
      <c r="CL67" s="18"/>
      <c r="CM67" s="18"/>
      <c r="CN67" s="18"/>
      <c r="CO67" s="18"/>
      <c r="CP67" s="18"/>
      <c r="CQ67" s="18"/>
      <c r="CR67" s="18"/>
      <c r="CS67" s="18"/>
      <c r="CT67" s="18"/>
      <c r="CU67" s="18"/>
      <c r="CV67" s="18"/>
      <c r="CW67" s="18"/>
      <c r="CX67" s="18"/>
      <c r="CY67" s="18"/>
      <c r="CZ67" s="18"/>
      <c r="DA67" s="18"/>
      <c r="DB67" s="18"/>
      <c r="DC67" s="18"/>
      <c r="DD67" s="18"/>
      <c r="DE67" s="18"/>
      <c r="DF67" s="18"/>
      <c r="DG67" s="18"/>
      <c r="DH67" s="18"/>
      <c r="DI67" s="18"/>
      <c r="DJ67" s="18"/>
      <c r="DK67" s="18"/>
      <c r="DL67" s="18"/>
      <c r="DM67" s="18"/>
      <c r="DN67" s="18"/>
      <c r="DO67" s="18"/>
      <c r="DP67" s="18"/>
      <c r="DQ67" s="18"/>
      <c r="DR67" s="18"/>
      <c r="DS67" s="18"/>
      <c r="DT67" s="18"/>
      <c r="DU67" s="18"/>
      <c r="DV67" s="18"/>
      <c r="DW67" s="18"/>
      <c r="DX67" s="18"/>
      <c r="DY67" s="18"/>
      <c r="DZ67" s="18"/>
      <c r="EA67" s="18"/>
      <c r="EB67" s="18"/>
      <c r="EC67" s="18"/>
      <c r="ED67" s="18"/>
      <c r="EE67" s="18"/>
      <c r="EF67" s="18"/>
      <c r="EG67" s="18"/>
      <c r="EH67" s="18"/>
      <c r="EI67" s="18"/>
      <c r="EJ67" s="18"/>
      <c r="EK67" s="18"/>
      <c r="EL67" s="18"/>
      <c r="EM67" s="18"/>
      <c r="EN67" s="18"/>
      <c r="EO67" s="18"/>
      <c r="EP67" s="18"/>
      <c r="EQ67" s="18"/>
      <c r="ER67" s="18"/>
      <c r="ES67" s="18"/>
      <c r="ET67" s="18"/>
      <c r="EU67" s="18"/>
      <c r="EV67" s="18"/>
      <c r="EW67" s="18"/>
      <c r="EX67" s="18"/>
      <c r="EY67" s="18"/>
      <c r="EZ67" s="18"/>
      <c r="FA67" s="18"/>
      <c r="FB67" s="18"/>
      <c r="FC67" s="18"/>
      <c r="FD67" s="18"/>
      <c r="FE67" s="18"/>
      <c r="FF67" s="18"/>
      <c r="FG67" s="18"/>
      <c r="FH67" s="18"/>
      <c r="FI67" s="18"/>
      <c r="FJ67" s="18"/>
      <c r="FK67" s="18"/>
      <c r="FL67" s="18"/>
      <c r="FM67" s="18"/>
      <c r="FN67" s="18"/>
      <c r="FO67" s="18"/>
      <c r="FP67" s="18"/>
      <c r="FQ67" s="18"/>
      <c r="FR67" s="18"/>
      <c r="FS67" s="18"/>
      <c r="FT67" s="18"/>
      <c r="FU67" s="18"/>
      <c r="FV67" s="18"/>
      <c r="FW67" s="18"/>
      <c r="FX67" s="18"/>
      <c r="FY67" s="18"/>
      <c r="FZ67" s="18"/>
      <c r="GA67" s="18"/>
      <c r="GB67" s="18"/>
      <c r="GC67" s="18"/>
      <c r="GD67" s="18"/>
      <c r="GE67" s="18"/>
      <c r="GF67" s="18"/>
      <c r="GG67" s="18"/>
      <c r="GH67" s="18"/>
      <c r="GI67" s="18"/>
      <c r="GJ67" s="18"/>
      <c r="GK67" s="18"/>
      <c r="GL67" s="18"/>
      <c r="GM67" s="18"/>
      <c r="GN67" s="18"/>
      <c r="GO67" s="18"/>
      <c r="GP67" s="18"/>
      <c r="GQ67" s="18"/>
      <c r="GR67" s="18"/>
      <c r="GS67" s="18"/>
      <c r="GT67" s="18"/>
      <c r="GU67" s="18"/>
      <c r="GV67" s="18"/>
      <c r="GW67" s="18"/>
      <c r="GX67" s="18"/>
      <c r="GY67" s="18"/>
      <c r="GZ67" s="18"/>
      <c r="HA67" s="18"/>
      <c r="HB67" s="18"/>
      <c r="HC67" s="18"/>
      <c r="HD67" s="18"/>
      <c r="HE67" s="18"/>
      <c r="HF67" s="18"/>
      <c r="HG67" s="18"/>
      <c r="HH67" s="18"/>
      <c r="HI67" s="18"/>
      <c r="HJ67" s="18"/>
      <c r="HK67" s="18"/>
      <c r="HL67" s="18"/>
      <c r="HM67" s="18"/>
      <c r="HN67" s="18"/>
      <c r="HO67" s="18"/>
      <c r="HP67" s="18"/>
      <c r="HQ67" s="18"/>
      <c r="HR67" s="18"/>
      <c r="HS67" s="18"/>
      <c r="HT67" s="18"/>
      <c r="HU67" s="18"/>
      <c r="HV67" s="18"/>
      <c r="HW67" s="18"/>
      <c r="HX67" s="18"/>
      <c r="HY67" s="18"/>
      <c r="HZ67" s="18"/>
      <c r="IA67" s="18"/>
      <c r="IB67" s="18"/>
      <c r="IC67" s="18"/>
      <c r="ID67" s="18"/>
      <c r="IE67" s="18"/>
      <c r="IF67" s="18"/>
      <c r="IG67" s="18"/>
      <c r="IH67" s="18"/>
      <c r="II67" s="18"/>
      <c r="IJ67" s="18"/>
      <c r="IK67" s="18"/>
      <c r="IL67" s="18"/>
      <c r="IM67" s="18"/>
      <c r="IN67" s="18"/>
      <c r="IO67" s="18"/>
      <c r="IP67" s="18"/>
      <c r="IQ67" s="18"/>
      <c r="IR67" s="18"/>
      <c r="IS67" s="18"/>
      <c r="IT67" s="18"/>
      <c r="IU67" s="18"/>
      <c r="IV67" s="18"/>
      <c r="IW67" s="18"/>
      <c r="IX67" s="18"/>
      <c r="IY67" s="18"/>
      <c r="IZ67" s="18"/>
      <c r="JA67" s="18"/>
      <c r="JB67" s="18"/>
      <c r="JC67" s="18"/>
      <c r="JD67" s="18"/>
      <c r="JE67" s="18"/>
      <c r="JF67" s="18"/>
      <c r="JG67" s="18"/>
      <c r="JH67" s="18"/>
      <c r="JI67" s="18"/>
      <c r="JJ67" s="18"/>
      <c r="JK67" s="18"/>
      <c r="JL67" s="18"/>
      <c r="JM67" s="18"/>
      <c r="JN67" s="18"/>
      <c r="JO67" s="18"/>
      <c r="JP67" s="18"/>
      <c r="JQ67" s="18"/>
      <c r="JR67" s="18"/>
      <c r="JS67" s="18"/>
      <c r="JT67" s="18"/>
      <c r="JU67" s="18"/>
      <c r="JV67" s="18"/>
      <c r="JW67" s="18"/>
      <c r="JX67" s="18"/>
      <c r="JY67" s="18"/>
      <c r="JZ67" s="18"/>
      <c r="KA67" s="18"/>
      <c r="KB67" s="18"/>
      <c r="KC67" s="18"/>
      <c r="KD67" s="18"/>
      <c r="KE67" s="18"/>
      <c r="KF67" s="18"/>
      <c r="KG67" s="18"/>
      <c r="KH67" s="18"/>
      <c r="KI67" s="18"/>
      <c r="KJ67" s="18"/>
      <c r="KK67" s="18"/>
      <c r="KL67" s="18"/>
      <c r="KM67" s="18"/>
      <c r="KN67" s="18"/>
      <c r="KO67" s="18"/>
      <c r="KP67" s="18"/>
      <c r="KQ67" s="18"/>
      <c r="KR67" s="18"/>
      <c r="KS67" s="18"/>
      <c r="KT67" s="18"/>
      <c r="KU67" s="18"/>
      <c r="KV67" s="18"/>
      <c r="KW67" s="18"/>
      <c r="KX67" s="18"/>
      <c r="KY67" s="18"/>
      <c r="KZ67" s="18"/>
      <c r="LA67" s="18"/>
      <c r="LB67" s="18"/>
      <c r="LC67" s="18"/>
      <c r="LD67" s="18"/>
      <c r="LE67" s="18"/>
      <c r="LF67" s="18"/>
      <c r="LG67" s="18"/>
      <c r="LH67" s="18"/>
      <c r="LI67" s="18"/>
      <c r="LJ67" s="18"/>
      <c r="LK67" s="18"/>
      <c r="LL67" s="18"/>
      <c r="LM67" s="18"/>
      <c r="LN67" s="18"/>
      <c r="LO67" s="18"/>
      <c r="LP67" s="18"/>
      <c r="LQ67" s="18"/>
      <c r="LR67" s="18"/>
      <c r="LS67" s="18"/>
      <c r="LT67" s="18"/>
      <c r="LU67" s="18"/>
      <c r="LV67" s="18"/>
      <c r="LW67" s="18"/>
      <c r="LX67" s="18"/>
      <c r="LY67" s="18"/>
      <c r="LZ67" s="18"/>
      <c r="MA67" s="18"/>
      <c r="MB67" s="18"/>
      <c r="MC67" s="18"/>
      <c r="MD67" s="18"/>
      <c r="ME67" s="18"/>
      <c r="MF67" s="18"/>
      <c r="MG67" s="18"/>
      <c r="MH67" s="18"/>
      <c r="MI67" s="18"/>
      <c r="MJ67" s="18"/>
      <c r="MK67" s="18"/>
      <c r="ML67" s="18"/>
      <c r="MM67" s="18"/>
      <c r="MN67" s="18"/>
      <c r="MO67" s="18"/>
      <c r="MP67" s="18"/>
      <c r="MQ67" s="18"/>
      <c r="MR67" s="18"/>
      <c r="MS67" s="18"/>
      <c r="MT67" s="18"/>
      <c r="MU67" s="18"/>
      <c r="MV67" s="18"/>
      <c r="MW67" s="18"/>
      <c r="MX67" s="18"/>
      <c r="MY67" s="18"/>
      <c r="MZ67" s="18"/>
      <c r="NA67" s="18"/>
      <c r="NB67" s="18"/>
      <c r="NC67" s="18"/>
      <c r="ND67" s="18"/>
      <c r="NE67" s="18"/>
      <c r="NF67" s="18"/>
      <c r="NG67" s="18"/>
      <c r="NH67" s="18"/>
      <c r="NI67" s="18"/>
      <c r="NJ67" s="18"/>
      <c r="NK67" s="18"/>
      <c r="NL67" s="18"/>
      <c r="NM67" s="18"/>
      <c r="NN67" s="18"/>
      <c r="NO67" s="18"/>
      <c r="NP67" s="18"/>
      <c r="NQ67" s="18"/>
      <c r="NR67" s="18"/>
      <c r="NS67" s="18"/>
    </row>
    <row r="68" spans="1:383" s="7" customFormat="1" ht="30" customHeight="1" x14ac:dyDescent="0.2">
      <c r="A68" s="29" t="s">
        <v>58</v>
      </c>
      <c r="B68" s="33" t="s">
        <v>174</v>
      </c>
      <c r="C68" s="28" t="s">
        <v>175</v>
      </c>
      <c r="D68" s="28" t="s">
        <v>110</v>
      </c>
      <c r="E68" s="28" t="s">
        <v>111</v>
      </c>
      <c r="F68" s="28" t="s">
        <v>115</v>
      </c>
      <c r="G68" s="28" t="s">
        <v>243</v>
      </c>
      <c r="H68" s="34" t="s">
        <v>112</v>
      </c>
      <c r="I68" s="34" t="s">
        <v>112</v>
      </c>
      <c r="J68" s="34" t="s">
        <v>112</v>
      </c>
      <c r="K68" s="34" t="s">
        <v>112</v>
      </c>
      <c r="L68" s="35" t="s">
        <v>112</v>
      </c>
      <c r="M68" s="36" t="s">
        <v>113</v>
      </c>
      <c r="N68" s="36" t="s">
        <v>112</v>
      </c>
      <c r="O68" s="34" t="s">
        <v>112</v>
      </c>
      <c r="P68" s="37" t="s">
        <v>112</v>
      </c>
      <c r="Q68" s="34" t="s">
        <v>112</v>
      </c>
      <c r="R68" s="34" t="s">
        <v>112</v>
      </c>
      <c r="S68" s="13"/>
      <c r="T68" s="14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  <c r="BE68" s="18"/>
      <c r="BF68" s="18"/>
      <c r="BG68" s="18"/>
      <c r="BH68" s="18"/>
      <c r="BI68" s="18"/>
      <c r="BJ68" s="18"/>
      <c r="BK68" s="18"/>
      <c r="BL68" s="18"/>
      <c r="BM68" s="18"/>
      <c r="BN68" s="18"/>
      <c r="BO68" s="18"/>
      <c r="BP68" s="18"/>
      <c r="BQ68" s="18"/>
      <c r="BR68" s="18"/>
      <c r="BS68" s="18"/>
      <c r="BT68" s="18"/>
      <c r="BU68" s="18"/>
      <c r="BV68" s="18"/>
      <c r="BW68" s="18"/>
      <c r="BX68" s="18"/>
      <c r="BY68" s="18"/>
      <c r="BZ68" s="18"/>
      <c r="CA68" s="18"/>
      <c r="CB68" s="18"/>
      <c r="CC68" s="18"/>
      <c r="CD68" s="18"/>
      <c r="CE68" s="18"/>
      <c r="CF68" s="18"/>
      <c r="CG68" s="18"/>
      <c r="CH68" s="18"/>
      <c r="CI68" s="18"/>
      <c r="CJ68" s="18"/>
      <c r="CK68" s="18"/>
      <c r="CL68" s="18"/>
      <c r="CM68" s="18"/>
      <c r="CN68" s="18"/>
      <c r="CO68" s="18"/>
      <c r="CP68" s="18"/>
      <c r="CQ68" s="18"/>
      <c r="CR68" s="18"/>
      <c r="CS68" s="18"/>
      <c r="CT68" s="18"/>
      <c r="CU68" s="18"/>
      <c r="CV68" s="18"/>
      <c r="CW68" s="18"/>
      <c r="CX68" s="18"/>
      <c r="CY68" s="18"/>
      <c r="CZ68" s="18"/>
      <c r="DA68" s="18"/>
      <c r="DB68" s="18"/>
      <c r="DC68" s="18"/>
      <c r="DD68" s="18"/>
      <c r="DE68" s="18"/>
      <c r="DF68" s="18"/>
      <c r="DG68" s="18"/>
      <c r="DH68" s="18"/>
      <c r="DI68" s="18"/>
      <c r="DJ68" s="18"/>
      <c r="DK68" s="18"/>
      <c r="DL68" s="18"/>
      <c r="DM68" s="18"/>
      <c r="DN68" s="18"/>
      <c r="DO68" s="18"/>
      <c r="DP68" s="18"/>
      <c r="DQ68" s="18"/>
      <c r="DR68" s="18"/>
      <c r="DS68" s="18"/>
      <c r="DT68" s="18"/>
      <c r="DU68" s="18"/>
      <c r="DV68" s="18"/>
      <c r="DW68" s="18"/>
      <c r="DX68" s="18"/>
      <c r="DY68" s="18"/>
      <c r="DZ68" s="18"/>
      <c r="EA68" s="18"/>
      <c r="EB68" s="18"/>
      <c r="EC68" s="18"/>
      <c r="ED68" s="18"/>
      <c r="EE68" s="18"/>
      <c r="EF68" s="18"/>
      <c r="EG68" s="18"/>
      <c r="EH68" s="18"/>
      <c r="EI68" s="18"/>
      <c r="EJ68" s="18"/>
      <c r="EK68" s="18"/>
      <c r="EL68" s="18"/>
      <c r="EM68" s="18"/>
      <c r="EN68" s="18"/>
      <c r="EO68" s="18"/>
      <c r="EP68" s="18"/>
      <c r="EQ68" s="18"/>
      <c r="ER68" s="18"/>
      <c r="ES68" s="18"/>
      <c r="ET68" s="18"/>
      <c r="EU68" s="18"/>
      <c r="EV68" s="18"/>
      <c r="EW68" s="18"/>
      <c r="EX68" s="18"/>
      <c r="EY68" s="18"/>
      <c r="EZ68" s="18"/>
      <c r="FA68" s="18"/>
      <c r="FB68" s="18"/>
      <c r="FC68" s="18"/>
      <c r="FD68" s="18"/>
      <c r="FE68" s="18"/>
      <c r="FF68" s="18"/>
      <c r="FG68" s="18"/>
      <c r="FH68" s="18"/>
      <c r="FI68" s="18"/>
      <c r="FJ68" s="18"/>
      <c r="FK68" s="18"/>
      <c r="FL68" s="18"/>
      <c r="FM68" s="18"/>
      <c r="FN68" s="18"/>
      <c r="FO68" s="18"/>
      <c r="FP68" s="18"/>
      <c r="FQ68" s="18"/>
      <c r="FR68" s="18"/>
      <c r="FS68" s="18"/>
      <c r="FT68" s="18"/>
      <c r="FU68" s="18"/>
      <c r="FV68" s="18"/>
      <c r="FW68" s="18"/>
      <c r="FX68" s="18"/>
      <c r="FY68" s="18"/>
      <c r="FZ68" s="18"/>
      <c r="GA68" s="18"/>
      <c r="GB68" s="18"/>
      <c r="GC68" s="18"/>
      <c r="GD68" s="18"/>
      <c r="GE68" s="18"/>
      <c r="GF68" s="18"/>
      <c r="GG68" s="18"/>
      <c r="GH68" s="18"/>
      <c r="GI68" s="18"/>
      <c r="GJ68" s="18"/>
      <c r="GK68" s="18"/>
      <c r="GL68" s="18"/>
      <c r="GM68" s="18"/>
      <c r="GN68" s="18"/>
      <c r="GO68" s="18"/>
      <c r="GP68" s="18"/>
      <c r="GQ68" s="18"/>
      <c r="GR68" s="18"/>
      <c r="GS68" s="18"/>
      <c r="GT68" s="18"/>
      <c r="GU68" s="18"/>
      <c r="GV68" s="18"/>
      <c r="GW68" s="18"/>
      <c r="GX68" s="18"/>
      <c r="GY68" s="18"/>
      <c r="GZ68" s="18"/>
      <c r="HA68" s="18"/>
      <c r="HB68" s="18"/>
      <c r="HC68" s="18"/>
      <c r="HD68" s="18"/>
      <c r="HE68" s="18"/>
      <c r="HF68" s="18"/>
      <c r="HG68" s="18"/>
      <c r="HH68" s="18"/>
      <c r="HI68" s="18"/>
      <c r="HJ68" s="18"/>
      <c r="HK68" s="18"/>
      <c r="HL68" s="18"/>
      <c r="HM68" s="18"/>
      <c r="HN68" s="18"/>
      <c r="HO68" s="18"/>
      <c r="HP68" s="18"/>
      <c r="HQ68" s="18"/>
      <c r="HR68" s="18"/>
      <c r="HS68" s="18"/>
      <c r="HT68" s="18"/>
      <c r="HU68" s="18"/>
      <c r="HV68" s="18"/>
      <c r="HW68" s="18"/>
      <c r="HX68" s="18"/>
      <c r="HY68" s="18"/>
      <c r="HZ68" s="18"/>
      <c r="IA68" s="18"/>
      <c r="IB68" s="18"/>
      <c r="IC68" s="18"/>
      <c r="ID68" s="18"/>
      <c r="IE68" s="18"/>
      <c r="IF68" s="18"/>
      <c r="IG68" s="18"/>
      <c r="IH68" s="18"/>
      <c r="II68" s="18"/>
      <c r="IJ68" s="18"/>
      <c r="IK68" s="18"/>
      <c r="IL68" s="18"/>
      <c r="IM68" s="18"/>
      <c r="IN68" s="18"/>
      <c r="IO68" s="18"/>
      <c r="IP68" s="18"/>
      <c r="IQ68" s="18"/>
      <c r="IR68" s="18"/>
      <c r="IS68" s="18"/>
      <c r="IT68" s="18"/>
      <c r="IU68" s="18"/>
      <c r="IV68" s="18"/>
      <c r="IW68" s="18"/>
      <c r="IX68" s="18"/>
      <c r="IY68" s="18"/>
      <c r="IZ68" s="18"/>
      <c r="JA68" s="18"/>
      <c r="JB68" s="18"/>
      <c r="JC68" s="18"/>
      <c r="JD68" s="18"/>
      <c r="JE68" s="18"/>
      <c r="JF68" s="18"/>
      <c r="JG68" s="18"/>
      <c r="JH68" s="18"/>
      <c r="JI68" s="18"/>
      <c r="JJ68" s="18"/>
      <c r="JK68" s="18"/>
      <c r="JL68" s="18"/>
      <c r="JM68" s="18"/>
      <c r="JN68" s="18"/>
      <c r="JO68" s="18"/>
      <c r="JP68" s="18"/>
      <c r="JQ68" s="18"/>
      <c r="JR68" s="18"/>
      <c r="JS68" s="18"/>
      <c r="JT68" s="18"/>
      <c r="JU68" s="18"/>
      <c r="JV68" s="18"/>
      <c r="JW68" s="18"/>
      <c r="JX68" s="18"/>
      <c r="JY68" s="18"/>
      <c r="JZ68" s="18"/>
      <c r="KA68" s="18"/>
      <c r="KB68" s="18"/>
      <c r="KC68" s="18"/>
      <c r="KD68" s="18"/>
      <c r="KE68" s="18"/>
      <c r="KF68" s="18"/>
      <c r="KG68" s="18"/>
      <c r="KH68" s="18"/>
      <c r="KI68" s="18"/>
      <c r="KJ68" s="18"/>
      <c r="KK68" s="18"/>
      <c r="KL68" s="18"/>
      <c r="KM68" s="18"/>
      <c r="KN68" s="18"/>
      <c r="KO68" s="18"/>
      <c r="KP68" s="18"/>
      <c r="KQ68" s="18"/>
      <c r="KR68" s="18"/>
      <c r="KS68" s="18"/>
      <c r="KT68" s="18"/>
      <c r="KU68" s="18"/>
      <c r="KV68" s="18"/>
      <c r="KW68" s="18"/>
      <c r="KX68" s="18"/>
      <c r="KY68" s="18"/>
      <c r="KZ68" s="18"/>
      <c r="LA68" s="18"/>
      <c r="LB68" s="18"/>
      <c r="LC68" s="18"/>
      <c r="LD68" s="18"/>
      <c r="LE68" s="18"/>
      <c r="LF68" s="18"/>
      <c r="LG68" s="18"/>
      <c r="LH68" s="18"/>
      <c r="LI68" s="18"/>
      <c r="LJ68" s="18"/>
      <c r="LK68" s="18"/>
      <c r="LL68" s="18"/>
      <c r="LM68" s="18"/>
      <c r="LN68" s="18"/>
      <c r="LO68" s="18"/>
      <c r="LP68" s="18"/>
      <c r="LQ68" s="18"/>
      <c r="LR68" s="18"/>
      <c r="LS68" s="18"/>
      <c r="LT68" s="18"/>
      <c r="LU68" s="18"/>
      <c r="LV68" s="18"/>
      <c r="LW68" s="18"/>
      <c r="LX68" s="18"/>
      <c r="LY68" s="18"/>
      <c r="LZ68" s="18"/>
      <c r="MA68" s="18"/>
      <c r="MB68" s="18"/>
      <c r="MC68" s="18"/>
      <c r="MD68" s="18"/>
      <c r="ME68" s="18"/>
      <c r="MF68" s="18"/>
      <c r="MG68" s="18"/>
      <c r="MH68" s="18"/>
      <c r="MI68" s="18"/>
      <c r="MJ68" s="18"/>
      <c r="MK68" s="18"/>
      <c r="ML68" s="18"/>
      <c r="MM68" s="18"/>
      <c r="MN68" s="18"/>
      <c r="MO68" s="18"/>
      <c r="MP68" s="18"/>
      <c r="MQ68" s="18"/>
      <c r="MR68" s="18"/>
      <c r="MS68" s="18"/>
      <c r="MT68" s="18"/>
      <c r="MU68" s="18"/>
      <c r="MV68" s="18"/>
      <c r="MW68" s="18"/>
      <c r="MX68" s="18"/>
      <c r="MY68" s="18"/>
      <c r="MZ68" s="18"/>
      <c r="NA68" s="18"/>
      <c r="NB68" s="18"/>
      <c r="NC68" s="18"/>
      <c r="ND68" s="18"/>
      <c r="NE68" s="18"/>
      <c r="NF68" s="18"/>
      <c r="NG68" s="18"/>
      <c r="NH68" s="18"/>
      <c r="NI68" s="18"/>
      <c r="NJ68" s="18"/>
      <c r="NK68" s="18"/>
      <c r="NL68" s="18"/>
      <c r="NM68" s="18"/>
      <c r="NN68" s="18"/>
      <c r="NO68" s="18"/>
      <c r="NP68" s="18"/>
      <c r="NQ68" s="18"/>
      <c r="NR68" s="18"/>
      <c r="NS68" s="18"/>
    </row>
    <row r="69" spans="1:383" s="7" customFormat="1" ht="30" customHeight="1" x14ac:dyDescent="0.2">
      <c r="A69" s="29" t="s">
        <v>58</v>
      </c>
      <c r="B69" s="33" t="s">
        <v>176</v>
      </c>
      <c r="C69" s="28" t="s">
        <v>177</v>
      </c>
      <c r="D69" s="28" t="s">
        <v>110</v>
      </c>
      <c r="E69" s="28" t="s">
        <v>111</v>
      </c>
      <c r="F69" s="28" t="s">
        <v>115</v>
      </c>
      <c r="G69" s="28" t="s">
        <v>243</v>
      </c>
      <c r="H69" s="34" t="s">
        <v>112</v>
      </c>
      <c r="I69" s="34" t="s">
        <v>112</v>
      </c>
      <c r="J69" s="34" t="s">
        <v>112</v>
      </c>
      <c r="K69" s="34" t="s">
        <v>112</v>
      </c>
      <c r="L69" s="35" t="s">
        <v>112</v>
      </c>
      <c r="M69" s="36" t="s">
        <v>113</v>
      </c>
      <c r="N69" s="36" t="s">
        <v>112</v>
      </c>
      <c r="O69" s="34" t="s">
        <v>112</v>
      </c>
      <c r="P69" s="37" t="s">
        <v>112</v>
      </c>
      <c r="Q69" s="34" t="s">
        <v>112</v>
      </c>
      <c r="R69" s="34" t="s">
        <v>112</v>
      </c>
      <c r="S69" s="13"/>
      <c r="T69" s="14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  <c r="BR69" s="18"/>
      <c r="BS69" s="18"/>
      <c r="BT69" s="18"/>
      <c r="BU69" s="18"/>
      <c r="BV69" s="18"/>
      <c r="BW69" s="18"/>
      <c r="BX69" s="18"/>
      <c r="BY69" s="18"/>
      <c r="BZ69" s="18"/>
      <c r="CA69" s="18"/>
      <c r="CB69" s="18"/>
      <c r="CC69" s="18"/>
      <c r="CD69" s="18"/>
      <c r="CE69" s="18"/>
      <c r="CF69" s="18"/>
      <c r="CG69" s="18"/>
      <c r="CH69" s="18"/>
      <c r="CI69" s="18"/>
      <c r="CJ69" s="18"/>
      <c r="CK69" s="18"/>
      <c r="CL69" s="18"/>
      <c r="CM69" s="18"/>
      <c r="CN69" s="18"/>
      <c r="CO69" s="18"/>
      <c r="CP69" s="18"/>
      <c r="CQ69" s="18"/>
      <c r="CR69" s="18"/>
      <c r="CS69" s="18"/>
      <c r="CT69" s="18"/>
      <c r="CU69" s="18"/>
      <c r="CV69" s="18"/>
      <c r="CW69" s="18"/>
      <c r="CX69" s="18"/>
      <c r="CY69" s="18"/>
      <c r="CZ69" s="18"/>
      <c r="DA69" s="18"/>
      <c r="DB69" s="18"/>
      <c r="DC69" s="18"/>
      <c r="DD69" s="18"/>
      <c r="DE69" s="18"/>
      <c r="DF69" s="18"/>
      <c r="DG69" s="18"/>
      <c r="DH69" s="18"/>
      <c r="DI69" s="18"/>
      <c r="DJ69" s="18"/>
      <c r="DK69" s="18"/>
      <c r="DL69" s="18"/>
      <c r="DM69" s="18"/>
      <c r="DN69" s="18"/>
      <c r="DO69" s="18"/>
      <c r="DP69" s="18"/>
      <c r="DQ69" s="18"/>
      <c r="DR69" s="18"/>
      <c r="DS69" s="18"/>
      <c r="DT69" s="18"/>
      <c r="DU69" s="18"/>
      <c r="DV69" s="18"/>
      <c r="DW69" s="18"/>
      <c r="DX69" s="18"/>
      <c r="DY69" s="18"/>
      <c r="DZ69" s="18"/>
      <c r="EA69" s="18"/>
      <c r="EB69" s="18"/>
      <c r="EC69" s="18"/>
      <c r="ED69" s="18"/>
      <c r="EE69" s="18"/>
      <c r="EF69" s="18"/>
      <c r="EG69" s="18"/>
      <c r="EH69" s="18"/>
      <c r="EI69" s="18"/>
      <c r="EJ69" s="18"/>
      <c r="EK69" s="18"/>
      <c r="EL69" s="18"/>
      <c r="EM69" s="18"/>
      <c r="EN69" s="18"/>
      <c r="EO69" s="18"/>
      <c r="EP69" s="18"/>
      <c r="EQ69" s="18"/>
      <c r="ER69" s="18"/>
      <c r="ES69" s="18"/>
      <c r="ET69" s="18"/>
      <c r="EU69" s="18"/>
      <c r="EV69" s="18"/>
      <c r="EW69" s="18"/>
      <c r="EX69" s="18"/>
      <c r="EY69" s="18"/>
      <c r="EZ69" s="18"/>
      <c r="FA69" s="18"/>
      <c r="FB69" s="18"/>
      <c r="FC69" s="18"/>
      <c r="FD69" s="18"/>
      <c r="FE69" s="18"/>
      <c r="FF69" s="18"/>
      <c r="FG69" s="18"/>
      <c r="FH69" s="18"/>
      <c r="FI69" s="18"/>
      <c r="FJ69" s="18"/>
      <c r="FK69" s="18"/>
      <c r="FL69" s="18"/>
      <c r="FM69" s="18"/>
      <c r="FN69" s="18"/>
      <c r="FO69" s="18"/>
      <c r="FP69" s="18"/>
      <c r="FQ69" s="18"/>
      <c r="FR69" s="18"/>
      <c r="FS69" s="18"/>
      <c r="FT69" s="18"/>
      <c r="FU69" s="18"/>
      <c r="FV69" s="18"/>
      <c r="FW69" s="18"/>
      <c r="FX69" s="18"/>
      <c r="FY69" s="18"/>
      <c r="FZ69" s="18"/>
      <c r="GA69" s="18"/>
      <c r="GB69" s="18"/>
      <c r="GC69" s="18"/>
      <c r="GD69" s="18"/>
      <c r="GE69" s="18"/>
      <c r="GF69" s="18"/>
      <c r="GG69" s="18"/>
      <c r="GH69" s="18"/>
      <c r="GI69" s="18"/>
      <c r="GJ69" s="18"/>
      <c r="GK69" s="18"/>
      <c r="GL69" s="18"/>
      <c r="GM69" s="18"/>
      <c r="GN69" s="18"/>
      <c r="GO69" s="18"/>
      <c r="GP69" s="18"/>
      <c r="GQ69" s="18"/>
      <c r="GR69" s="18"/>
      <c r="GS69" s="18"/>
      <c r="GT69" s="18"/>
      <c r="GU69" s="18"/>
      <c r="GV69" s="18"/>
      <c r="GW69" s="18"/>
      <c r="GX69" s="18"/>
      <c r="GY69" s="18"/>
      <c r="GZ69" s="18"/>
      <c r="HA69" s="18"/>
      <c r="HB69" s="18"/>
      <c r="HC69" s="18"/>
      <c r="HD69" s="18"/>
      <c r="HE69" s="18"/>
      <c r="HF69" s="18"/>
      <c r="HG69" s="18"/>
      <c r="HH69" s="18"/>
      <c r="HI69" s="18"/>
      <c r="HJ69" s="18"/>
      <c r="HK69" s="18"/>
      <c r="HL69" s="18"/>
      <c r="HM69" s="18"/>
      <c r="HN69" s="18"/>
      <c r="HO69" s="18"/>
      <c r="HP69" s="18"/>
      <c r="HQ69" s="18"/>
      <c r="HR69" s="18"/>
      <c r="HS69" s="18"/>
      <c r="HT69" s="18"/>
      <c r="HU69" s="18"/>
      <c r="HV69" s="18"/>
      <c r="HW69" s="18"/>
      <c r="HX69" s="18"/>
      <c r="HY69" s="18"/>
      <c r="HZ69" s="18"/>
      <c r="IA69" s="18"/>
      <c r="IB69" s="18"/>
      <c r="IC69" s="18"/>
      <c r="ID69" s="18"/>
      <c r="IE69" s="18"/>
      <c r="IF69" s="18"/>
      <c r="IG69" s="18"/>
      <c r="IH69" s="18"/>
      <c r="II69" s="18"/>
      <c r="IJ69" s="18"/>
      <c r="IK69" s="18"/>
      <c r="IL69" s="18"/>
      <c r="IM69" s="18"/>
      <c r="IN69" s="18"/>
      <c r="IO69" s="18"/>
      <c r="IP69" s="18"/>
      <c r="IQ69" s="18"/>
      <c r="IR69" s="18"/>
      <c r="IS69" s="18"/>
      <c r="IT69" s="18"/>
      <c r="IU69" s="18"/>
      <c r="IV69" s="18"/>
      <c r="IW69" s="18"/>
      <c r="IX69" s="18"/>
      <c r="IY69" s="18"/>
      <c r="IZ69" s="18"/>
      <c r="JA69" s="18"/>
      <c r="JB69" s="18"/>
      <c r="JC69" s="18"/>
      <c r="JD69" s="18"/>
      <c r="JE69" s="18"/>
      <c r="JF69" s="18"/>
      <c r="JG69" s="18"/>
      <c r="JH69" s="18"/>
      <c r="JI69" s="18"/>
      <c r="JJ69" s="18"/>
      <c r="JK69" s="18"/>
      <c r="JL69" s="18"/>
      <c r="JM69" s="18"/>
      <c r="JN69" s="18"/>
      <c r="JO69" s="18"/>
      <c r="JP69" s="18"/>
      <c r="JQ69" s="18"/>
      <c r="JR69" s="18"/>
      <c r="JS69" s="18"/>
      <c r="JT69" s="18"/>
      <c r="JU69" s="18"/>
      <c r="JV69" s="18"/>
      <c r="JW69" s="18"/>
      <c r="JX69" s="18"/>
      <c r="JY69" s="18"/>
      <c r="JZ69" s="18"/>
      <c r="KA69" s="18"/>
      <c r="KB69" s="18"/>
      <c r="KC69" s="18"/>
      <c r="KD69" s="18"/>
      <c r="KE69" s="18"/>
      <c r="KF69" s="18"/>
      <c r="KG69" s="18"/>
      <c r="KH69" s="18"/>
      <c r="KI69" s="18"/>
      <c r="KJ69" s="18"/>
      <c r="KK69" s="18"/>
      <c r="KL69" s="18"/>
      <c r="KM69" s="18"/>
      <c r="KN69" s="18"/>
      <c r="KO69" s="18"/>
      <c r="KP69" s="18"/>
      <c r="KQ69" s="18"/>
      <c r="KR69" s="18"/>
      <c r="KS69" s="18"/>
      <c r="KT69" s="18"/>
      <c r="KU69" s="18"/>
      <c r="KV69" s="18"/>
      <c r="KW69" s="18"/>
      <c r="KX69" s="18"/>
      <c r="KY69" s="18"/>
      <c r="KZ69" s="18"/>
      <c r="LA69" s="18"/>
      <c r="LB69" s="18"/>
      <c r="LC69" s="18"/>
      <c r="LD69" s="18"/>
      <c r="LE69" s="18"/>
      <c r="LF69" s="18"/>
      <c r="LG69" s="18"/>
      <c r="LH69" s="18"/>
      <c r="LI69" s="18"/>
      <c r="LJ69" s="18"/>
      <c r="LK69" s="18"/>
      <c r="LL69" s="18"/>
      <c r="LM69" s="18"/>
      <c r="LN69" s="18"/>
      <c r="LO69" s="18"/>
      <c r="LP69" s="18"/>
      <c r="LQ69" s="18"/>
      <c r="LR69" s="18"/>
      <c r="LS69" s="18"/>
      <c r="LT69" s="18"/>
      <c r="LU69" s="18"/>
      <c r="LV69" s="18"/>
      <c r="LW69" s="18"/>
      <c r="LX69" s="18"/>
      <c r="LY69" s="18"/>
      <c r="LZ69" s="18"/>
      <c r="MA69" s="18"/>
      <c r="MB69" s="18"/>
      <c r="MC69" s="18"/>
      <c r="MD69" s="18"/>
      <c r="ME69" s="18"/>
      <c r="MF69" s="18"/>
      <c r="MG69" s="18"/>
      <c r="MH69" s="18"/>
      <c r="MI69" s="18"/>
      <c r="MJ69" s="18"/>
      <c r="MK69" s="18"/>
      <c r="ML69" s="18"/>
      <c r="MM69" s="18"/>
      <c r="MN69" s="18"/>
      <c r="MO69" s="18"/>
      <c r="MP69" s="18"/>
      <c r="MQ69" s="18"/>
      <c r="MR69" s="18"/>
      <c r="MS69" s="18"/>
      <c r="MT69" s="18"/>
      <c r="MU69" s="18"/>
      <c r="MV69" s="18"/>
      <c r="MW69" s="18"/>
      <c r="MX69" s="18"/>
      <c r="MY69" s="18"/>
      <c r="MZ69" s="18"/>
      <c r="NA69" s="18"/>
      <c r="NB69" s="18"/>
      <c r="NC69" s="18"/>
      <c r="ND69" s="18"/>
      <c r="NE69" s="18"/>
      <c r="NF69" s="18"/>
      <c r="NG69" s="18"/>
      <c r="NH69" s="18"/>
      <c r="NI69" s="18"/>
      <c r="NJ69" s="18"/>
      <c r="NK69" s="18"/>
      <c r="NL69" s="18"/>
      <c r="NM69" s="18"/>
      <c r="NN69" s="18"/>
      <c r="NO69" s="18"/>
      <c r="NP69" s="18"/>
      <c r="NQ69" s="18"/>
      <c r="NR69" s="18"/>
      <c r="NS69" s="18"/>
    </row>
    <row r="70" spans="1:383" s="7" customFormat="1" ht="30" customHeight="1" x14ac:dyDescent="0.2">
      <c r="A70" s="29" t="s">
        <v>58</v>
      </c>
      <c r="B70" s="33" t="s">
        <v>178</v>
      </c>
      <c r="C70" s="28" t="s">
        <v>179</v>
      </c>
      <c r="D70" s="28" t="s">
        <v>110</v>
      </c>
      <c r="E70" s="28" t="s">
        <v>111</v>
      </c>
      <c r="F70" s="28" t="s">
        <v>115</v>
      </c>
      <c r="G70" s="28" t="s">
        <v>243</v>
      </c>
      <c r="H70" s="34" t="s">
        <v>112</v>
      </c>
      <c r="I70" s="34" t="s">
        <v>112</v>
      </c>
      <c r="J70" s="34" t="s">
        <v>112</v>
      </c>
      <c r="K70" s="34" t="s">
        <v>112</v>
      </c>
      <c r="L70" s="35" t="s">
        <v>112</v>
      </c>
      <c r="M70" s="36" t="s">
        <v>113</v>
      </c>
      <c r="N70" s="36" t="s">
        <v>112</v>
      </c>
      <c r="O70" s="34" t="s">
        <v>112</v>
      </c>
      <c r="P70" s="37" t="s">
        <v>112</v>
      </c>
      <c r="Q70" s="34" t="s">
        <v>112</v>
      </c>
      <c r="R70" s="34" t="s">
        <v>112</v>
      </c>
      <c r="S70" s="13"/>
      <c r="T70" s="14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  <c r="BS70" s="18"/>
      <c r="BT70" s="18"/>
      <c r="BU70" s="18"/>
      <c r="BV70" s="18"/>
      <c r="BW70" s="18"/>
      <c r="BX70" s="18"/>
      <c r="BY70" s="18"/>
      <c r="BZ70" s="18"/>
      <c r="CA70" s="18"/>
      <c r="CB70" s="18"/>
      <c r="CC70" s="18"/>
      <c r="CD70" s="18"/>
      <c r="CE70" s="18"/>
      <c r="CF70" s="18"/>
      <c r="CG70" s="18"/>
      <c r="CH70" s="18"/>
      <c r="CI70" s="18"/>
      <c r="CJ70" s="18"/>
      <c r="CK70" s="18"/>
      <c r="CL70" s="18"/>
      <c r="CM70" s="18"/>
      <c r="CN70" s="18"/>
      <c r="CO70" s="18"/>
      <c r="CP70" s="18"/>
      <c r="CQ70" s="18"/>
      <c r="CR70" s="18"/>
      <c r="CS70" s="18"/>
      <c r="CT70" s="18"/>
      <c r="CU70" s="18"/>
      <c r="CV70" s="18"/>
      <c r="CW70" s="18"/>
      <c r="CX70" s="18"/>
      <c r="CY70" s="18"/>
      <c r="CZ70" s="18"/>
      <c r="DA70" s="18"/>
      <c r="DB70" s="18"/>
      <c r="DC70" s="18"/>
      <c r="DD70" s="18"/>
      <c r="DE70" s="18"/>
      <c r="DF70" s="18"/>
      <c r="DG70" s="18"/>
      <c r="DH70" s="18"/>
      <c r="DI70" s="18"/>
      <c r="DJ70" s="18"/>
      <c r="DK70" s="18"/>
      <c r="DL70" s="18"/>
      <c r="DM70" s="18"/>
      <c r="DN70" s="18"/>
      <c r="DO70" s="18"/>
      <c r="DP70" s="18"/>
      <c r="DQ70" s="18"/>
      <c r="DR70" s="18"/>
      <c r="DS70" s="18"/>
      <c r="DT70" s="18"/>
      <c r="DU70" s="18"/>
      <c r="DV70" s="18"/>
      <c r="DW70" s="18"/>
      <c r="DX70" s="18"/>
      <c r="DY70" s="18"/>
      <c r="DZ70" s="18"/>
      <c r="EA70" s="18"/>
      <c r="EB70" s="18"/>
      <c r="EC70" s="18"/>
      <c r="ED70" s="18"/>
      <c r="EE70" s="18"/>
      <c r="EF70" s="18"/>
      <c r="EG70" s="18"/>
      <c r="EH70" s="18"/>
      <c r="EI70" s="18"/>
      <c r="EJ70" s="18"/>
      <c r="EK70" s="18"/>
      <c r="EL70" s="18"/>
      <c r="EM70" s="18"/>
      <c r="EN70" s="18"/>
      <c r="EO70" s="18"/>
      <c r="EP70" s="18"/>
      <c r="EQ70" s="18"/>
      <c r="ER70" s="18"/>
      <c r="ES70" s="18"/>
      <c r="ET70" s="18"/>
      <c r="EU70" s="18"/>
      <c r="EV70" s="18"/>
      <c r="EW70" s="18"/>
      <c r="EX70" s="18"/>
      <c r="EY70" s="18"/>
      <c r="EZ70" s="18"/>
      <c r="FA70" s="18"/>
      <c r="FB70" s="18"/>
      <c r="FC70" s="18"/>
      <c r="FD70" s="18"/>
      <c r="FE70" s="18"/>
      <c r="FF70" s="18"/>
      <c r="FG70" s="18"/>
      <c r="FH70" s="18"/>
      <c r="FI70" s="18"/>
      <c r="FJ70" s="18"/>
      <c r="FK70" s="18"/>
      <c r="FL70" s="18"/>
      <c r="FM70" s="18"/>
      <c r="FN70" s="18"/>
      <c r="FO70" s="18"/>
      <c r="FP70" s="18"/>
      <c r="FQ70" s="18"/>
      <c r="FR70" s="18"/>
      <c r="FS70" s="18"/>
      <c r="FT70" s="18"/>
      <c r="FU70" s="18"/>
      <c r="FV70" s="18"/>
      <c r="FW70" s="18"/>
      <c r="FX70" s="18"/>
      <c r="FY70" s="18"/>
      <c r="FZ70" s="18"/>
      <c r="GA70" s="18"/>
      <c r="GB70" s="18"/>
      <c r="GC70" s="18"/>
      <c r="GD70" s="18"/>
      <c r="GE70" s="18"/>
      <c r="GF70" s="18"/>
      <c r="GG70" s="18"/>
      <c r="GH70" s="18"/>
      <c r="GI70" s="18"/>
      <c r="GJ70" s="18"/>
      <c r="GK70" s="18"/>
      <c r="GL70" s="18"/>
      <c r="GM70" s="18"/>
      <c r="GN70" s="18"/>
      <c r="GO70" s="18"/>
      <c r="GP70" s="18"/>
      <c r="GQ70" s="18"/>
      <c r="GR70" s="18"/>
      <c r="GS70" s="18"/>
      <c r="GT70" s="18"/>
      <c r="GU70" s="18"/>
      <c r="GV70" s="18"/>
      <c r="GW70" s="18"/>
      <c r="GX70" s="18"/>
      <c r="GY70" s="18"/>
      <c r="GZ70" s="18"/>
      <c r="HA70" s="18"/>
      <c r="HB70" s="18"/>
      <c r="HC70" s="18"/>
      <c r="HD70" s="18"/>
      <c r="HE70" s="18"/>
      <c r="HF70" s="18"/>
      <c r="HG70" s="18"/>
      <c r="HH70" s="18"/>
      <c r="HI70" s="18"/>
      <c r="HJ70" s="18"/>
      <c r="HK70" s="18"/>
      <c r="HL70" s="18"/>
      <c r="HM70" s="18"/>
      <c r="HN70" s="18"/>
      <c r="HO70" s="18"/>
      <c r="HP70" s="18"/>
      <c r="HQ70" s="18"/>
      <c r="HR70" s="18"/>
      <c r="HS70" s="18"/>
      <c r="HT70" s="18"/>
      <c r="HU70" s="18"/>
      <c r="HV70" s="18"/>
      <c r="HW70" s="18"/>
      <c r="HX70" s="18"/>
      <c r="HY70" s="18"/>
      <c r="HZ70" s="18"/>
      <c r="IA70" s="18"/>
      <c r="IB70" s="18"/>
      <c r="IC70" s="18"/>
      <c r="ID70" s="18"/>
      <c r="IE70" s="18"/>
      <c r="IF70" s="18"/>
      <c r="IG70" s="18"/>
      <c r="IH70" s="18"/>
      <c r="II70" s="18"/>
      <c r="IJ70" s="18"/>
      <c r="IK70" s="18"/>
      <c r="IL70" s="18"/>
      <c r="IM70" s="18"/>
      <c r="IN70" s="18"/>
      <c r="IO70" s="18"/>
      <c r="IP70" s="18"/>
      <c r="IQ70" s="18"/>
      <c r="IR70" s="18"/>
      <c r="IS70" s="18"/>
      <c r="IT70" s="18"/>
      <c r="IU70" s="18"/>
      <c r="IV70" s="18"/>
      <c r="IW70" s="18"/>
      <c r="IX70" s="18"/>
      <c r="IY70" s="18"/>
      <c r="IZ70" s="18"/>
      <c r="JA70" s="18"/>
      <c r="JB70" s="18"/>
      <c r="JC70" s="18"/>
      <c r="JD70" s="18"/>
      <c r="JE70" s="18"/>
      <c r="JF70" s="18"/>
      <c r="JG70" s="18"/>
      <c r="JH70" s="18"/>
      <c r="JI70" s="18"/>
      <c r="JJ70" s="18"/>
      <c r="JK70" s="18"/>
      <c r="JL70" s="18"/>
      <c r="JM70" s="18"/>
      <c r="JN70" s="18"/>
      <c r="JO70" s="18"/>
      <c r="JP70" s="18"/>
      <c r="JQ70" s="18"/>
      <c r="JR70" s="18"/>
      <c r="JS70" s="18"/>
      <c r="JT70" s="18"/>
      <c r="JU70" s="18"/>
      <c r="JV70" s="18"/>
      <c r="JW70" s="18"/>
      <c r="JX70" s="18"/>
      <c r="JY70" s="18"/>
      <c r="JZ70" s="18"/>
      <c r="KA70" s="18"/>
      <c r="KB70" s="18"/>
      <c r="KC70" s="18"/>
      <c r="KD70" s="18"/>
      <c r="KE70" s="18"/>
      <c r="KF70" s="18"/>
      <c r="KG70" s="18"/>
      <c r="KH70" s="18"/>
      <c r="KI70" s="18"/>
      <c r="KJ70" s="18"/>
      <c r="KK70" s="18"/>
      <c r="KL70" s="18"/>
      <c r="KM70" s="18"/>
      <c r="KN70" s="18"/>
      <c r="KO70" s="18"/>
      <c r="KP70" s="18"/>
      <c r="KQ70" s="18"/>
      <c r="KR70" s="18"/>
      <c r="KS70" s="18"/>
      <c r="KT70" s="18"/>
      <c r="KU70" s="18"/>
      <c r="KV70" s="18"/>
      <c r="KW70" s="18"/>
      <c r="KX70" s="18"/>
      <c r="KY70" s="18"/>
      <c r="KZ70" s="18"/>
      <c r="LA70" s="18"/>
      <c r="LB70" s="18"/>
      <c r="LC70" s="18"/>
      <c r="LD70" s="18"/>
      <c r="LE70" s="18"/>
      <c r="LF70" s="18"/>
      <c r="LG70" s="18"/>
      <c r="LH70" s="18"/>
      <c r="LI70" s="18"/>
      <c r="LJ70" s="18"/>
      <c r="LK70" s="18"/>
      <c r="LL70" s="18"/>
      <c r="LM70" s="18"/>
      <c r="LN70" s="18"/>
      <c r="LO70" s="18"/>
      <c r="LP70" s="18"/>
      <c r="LQ70" s="18"/>
      <c r="LR70" s="18"/>
      <c r="LS70" s="18"/>
      <c r="LT70" s="18"/>
      <c r="LU70" s="18"/>
      <c r="LV70" s="18"/>
      <c r="LW70" s="18"/>
      <c r="LX70" s="18"/>
      <c r="LY70" s="18"/>
      <c r="LZ70" s="18"/>
      <c r="MA70" s="18"/>
      <c r="MB70" s="18"/>
      <c r="MC70" s="18"/>
      <c r="MD70" s="18"/>
      <c r="ME70" s="18"/>
      <c r="MF70" s="18"/>
      <c r="MG70" s="18"/>
      <c r="MH70" s="18"/>
      <c r="MI70" s="18"/>
      <c r="MJ70" s="18"/>
      <c r="MK70" s="18"/>
      <c r="ML70" s="18"/>
      <c r="MM70" s="18"/>
      <c r="MN70" s="18"/>
      <c r="MO70" s="18"/>
      <c r="MP70" s="18"/>
      <c r="MQ70" s="18"/>
      <c r="MR70" s="18"/>
      <c r="MS70" s="18"/>
      <c r="MT70" s="18"/>
      <c r="MU70" s="18"/>
      <c r="MV70" s="18"/>
      <c r="MW70" s="18"/>
      <c r="MX70" s="18"/>
      <c r="MY70" s="18"/>
      <c r="MZ70" s="18"/>
      <c r="NA70" s="18"/>
      <c r="NB70" s="18"/>
      <c r="NC70" s="18"/>
      <c r="ND70" s="18"/>
      <c r="NE70" s="18"/>
      <c r="NF70" s="18"/>
      <c r="NG70" s="18"/>
      <c r="NH70" s="18"/>
      <c r="NI70" s="18"/>
      <c r="NJ70" s="18"/>
      <c r="NK70" s="18"/>
      <c r="NL70" s="18"/>
      <c r="NM70" s="18"/>
      <c r="NN70" s="18"/>
      <c r="NO70" s="18"/>
      <c r="NP70" s="18"/>
      <c r="NQ70" s="18"/>
      <c r="NR70" s="18"/>
      <c r="NS70" s="18"/>
    </row>
    <row r="71" spans="1:383" s="8" customFormat="1" ht="30" customHeight="1" x14ac:dyDescent="0.25">
      <c r="A71" s="44" t="s">
        <v>101</v>
      </c>
      <c r="B71" s="45" t="s">
        <v>60</v>
      </c>
      <c r="C71" s="45" t="s">
        <v>19</v>
      </c>
      <c r="D71" s="46" t="s">
        <v>114</v>
      </c>
      <c r="E71" s="47" t="s">
        <v>114</v>
      </c>
      <c r="F71" s="48" t="s">
        <v>114</v>
      </c>
      <c r="G71" s="46" t="s">
        <v>114</v>
      </c>
      <c r="H71" s="49" t="s">
        <v>114</v>
      </c>
      <c r="I71" s="49" t="s">
        <v>114</v>
      </c>
      <c r="J71" s="49" t="s">
        <v>114</v>
      </c>
      <c r="K71" s="49" t="s">
        <v>114</v>
      </c>
      <c r="L71" s="45" t="s">
        <v>114</v>
      </c>
      <c r="M71" s="46" t="s">
        <v>114</v>
      </c>
      <c r="N71" s="46" t="s">
        <v>114</v>
      </c>
      <c r="O71" s="49" t="s">
        <v>114</v>
      </c>
      <c r="P71" s="50" t="s">
        <v>114</v>
      </c>
      <c r="Q71" s="49" t="s">
        <v>114</v>
      </c>
      <c r="R71" s="49" t="s">
        <v>114</v>
      </c>
      <c r="S71" s="12"/>
      <c r="T71" s="14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  <c r="GH71" s="15"/>
      <c r="GI71" s="15"/>
      <c r="GJ71" s="15"/>
      <c r="GK71" s="15"/>
      <c r="GL71" s="15"/>
      <c r="GM71" s="15"/>
      <c r="GN71" s="15"/>
      <c r="GO71" s="15"/>
      <c r="GP71" s="15"/>
      <c r="GQ71" s="15"/>
      <c r="GR71" s="15"/>
      <c r="GS71" s="15"/>
      <c r="GT71" s="15"/>
      <c r="GU71" s="15"/>
      <c r="GV71" s="15"/>
      <c r="GW71" s="15"/>
      <c r="GX71" s="15"/>
      <c r="GY71" s="15"/>
      <c r="GZ71" s="15"/>
      <c r="HA71" s="15"/>
      <c r="HB71" s="15"/>
      <c r="HC71" s="15"/>
      <c r="HD71" s="15"/>
      <c r="HE71" s="15"/>
      <c r="HF71" s="15"/>
      <c r="HG71" s="15"/>
      <c r="HH71" s="15"/>
      <c r="HI71" s="15"/>
      <c r="HJ71" s="15"/>
      <c r="HK71" s="15"/>
      <c r="HL71" s="15"/>
      <c r="HM71" s="15"/>
      <c r="HN71" s="15"/>
      <c r="HO71" s="15"/>
      <c r="HP71" s="15"/>
      <c r="HQ71" s="15"/>
      <c r="HR71" s="15"/>
      <c r="HS71" s="15"/>
      <c r="HT71" s="15"/>
      <c r="HU71" s="15"/>
      <c r="HV71" s="15"/>
      <c r="HW71" s="15"/>
      <c r="HX71" s="15"/>
      <c r="HY71" s="15"/>
      <c r="HZ71" s="15"/>
      <c r="IA71" s="15"/>
      <c r="IB71" s="15"/>
      <c r="IC71" s="15"/>
      <c r="ID71" s="15"/>
      <c r="IE71" s="15"/>
      <c r="IF71" s="15"/>
      <c r="IG71" s="15"/>
      <c r="IH71" s="15"/>
      <c r="II71" s="15"/>
      <c r="IJ71" s="15"/>
      <c r="IK71" s="15"/>
      <c r="IL71" s="15"/>
      <c r="IM71" s="15"/>
      <c r="IN71" s="15"/>
      <c r="IO71" s="15"/>
      <c r="IP71" s="15"/>
      <c r="IQ71" s="15"/>
      <c r="IR71" s="15"/>
      <c r="IS71" s="15"/>
      <c r="IT71" s="15"/>
      <c r="IU71" s="15"/>
      <c r="IV71" s="15"/>
      <c r="IW71" s="15"/>
      <c r="IX71" s="15"/>
      <c r="IY71" s="15"/>
      <c r="IZ71" s="15"/>
      <c r="JA71" s="15"/>
      <c r="JB71" s="15"/>
      <c r="JC71" s="15"/>
      <c r="JD71" s="15"/>
      <c r="JE71" s="15"/>
      <c r="JF71" s="15"/>
      <c r="JG71" s="15"/>
      <c r="JH71" s="15"/>
      <c r="JI71" s="15"/>
      <c r="JJ71" s="15"/>
      <c r="JK71" s="15"/>
      <c r="JL71" s="15"/>
      <c r="JM71" s="15"/>
      <c r="JN71" s="15"/>
      <c r="JO71" s="15"/>
      <c r="JP71" s="15"/>
      <c r="JQ71" s="15"/>
      <c r="JR71" s="15"/>
      <c r="JS71" s="15"/>
      <c r="JT71" s="15"/>
      <c r="JU71" s="15"/>
      <c r="JV71" s="15"/>
      <c r="JW71" s="15"/>
      <c r="JX71" s="15"/>
      <c r="JY71" s="15"/>
      <c r="JZ71" s="15"/>
      <c r="KA71" s="15"/>
      <c r="KB71" s="15"/>
      <c r="KC71" s="15"/>
      <c r="KD71" s="15"/>
      <c r="KE71" s="15"/>
      <c r="KF71" s="15"/>
      <c r="KG71" s="15"/>
      <c r="KH71" s="15"/>
      <c r="KI71" s="15"/>
      <c r="KJ71" s="15"/>
      <c r="KK71" s="15"/>
      <c r="KL71" s="15"/>
      <c r="KM71" s="15"/>
      <c r="KN71" s="15"/>
      <c r="KO71" s="15"/>
      <c r="KP71" s="15"/>
      <c r="KQ71" s="15"/>
      <c r="KR71" s="15"/>
      <c r="KS71" s="15"/>
      <c r="KT71" s="15"/>
      <c r="KU71" s="15"/>
      <c r="KV71" s="15"/>
      <c r="KW71" s="15"/>
      <c r="KX71" s="15"/>
      <c r="KY71" s="15"/>
      <c r="KZ71" s="15"/>
      <c r="LA71" s="15"/>
      <c r="LB71" s="15"/>
      <c r="LC71" s="15"/>
      <c r="LD71" s="15"/>
      <c r="LE71" s="15"/>
      <c r="LF71" s="15"/>
      <c r="LG71" s="15"/>
      <c r="LH71" s="15"/>
      <c r="LI71" s="15"/>
      <c r="LJ71" s="15"/>
      <c r="LK71" s="15"/>
      <c r="LL71" s="15"/>
      <c r="LM71" s="15"/>
      <c r="LN71" s="15"/>
      <c r="LO71" s="15"/>
      <c r="LP71" s="15"/>
      <c r="LQ71" s="15"/>
      <c r="LR71" s="15"/>
      <c r="LS71" s="15"/>
      <c r="LT71" s="15"/>
      <c r="LU71" s="15"/>
      <c r="LV71" s="15"/>
      <c r="LW71" s="15"/>
      <c r="LX71" s="15"/>
      <c r="LY71" s="15"/>
      <c r="LZ71" s="15"/>
      <c r="MA71" s="15"/>
      <c r="MB71" s="15"/>
      <c r="MC71" s="15"/>
      <c r="MD71" s="15"/>
      <c r="ME71" s="15"/>
      <c r="MF71" s="15"/>
      <c r="MG71" s="15"/>
      <c r="MH71" s="15"/>
      <c r="MI71" s="15"/>
      <c r="MJ71" s="15"/>
      <c r="MK71" s="15"/>
      <c r="ML71" s="15"/>
      <c r="MM71" s="15"/>
      <c r="MN71" s="15"/>
      <c r="MO71" s="15"/>
      <c r="MP71" s="15"/>
      <c r="MQ71" s="15"/>
      <c r="MR71" s="15"/>
      <c r="MS71" s="15"/>
      <c r="MT71" s="15"/>
      <c r="MU71" s="15"/>
      <c r="MV71" s="15"/>
      <c r="MW71" s="15"/>
      <c r="MX71" s="15"/>
      <c r="MY71" s="15"/>
      <c r="MZ71" s="15"/>
      <c r="NA71" s="15"/>
      <c r="NB71" s="15"/>
      <c r="NC71" s="15"/>
      <c r="ND71" s="15"/>
      <c r="NE71" s="15"/>
      <c r="NF71" s="15"/>
      <c r="NG71" s="15"/>
      <c r="NH71" s="15"/>
      <c r="NI71" s="15"/>
      <c r="NJ71" s="15"/>
      <c r="NK71" s="15"/>
      <c r="NL71" s="15"/>
      <c r="NM71" s="15"/>
      <c r="NN71" s="15"/>
      <c r="NO71" s="15"/>
      <c r="NP71" s="15"/>
      <c r="NQ71" s="15"/>
      <c r="NR71" s="15"/>
      <c r="NS71" s="15"/>
    </row>
    <row r="72" spans="1:383" s="8" customFormat="1" ht="30" customHeight="1" x14ac:dyDescent="0.25">
      <c r="A72" s="44" t="s">
        <v>61</v>
      </c>
      <c r="B72" s="45" t="s">
        <v>62</v>
      </c>
      <c r="C72" s="45" t="s">
        <v>19</v>
      </c>
      <c r="D72" s="46" t="s">
        <v>114</v>
      </c>
      <c r="E72" s="47" t="s">
        <v>114</v>
      </c>
      <c r="F72" s="48" t="s">
        <v>114</v>
      </c>
      <c r="G72" s="46" t="s">
        <v>114</v>
      </c>
      <c r="H72" s="49" t="s">
        <v>114</v>
      </c>
      <c r="I72" s="49" t="s">
        <v>114</v>
      </c>
      <c r="J72" s="49" t="s">
        <v>114</v>
      </c>
      <c r="K72" s="49" t="s">
        <v>114</v>
      </c>
      <c r="L72" s="45" t="s">
        <v>114</v>
      </c>
      <c r="M72" s="46" t="s">
        <v>114</v>
      </c>
      <c r="N72" s="46" t="s">
        <v>114</v>
      </c>
      <c r="O72" s="49" t="s">
        <v>114</v>
      </c>
      <c r="P72" s="50" t="s">
        <v>114</v>
      </c>
      <c r="Q72" s="49" t="s">
        <v>114</v>
      </c>
      <c r="R72" s="49" t="s">
        <v>114</v>
      </c>
      <c r="S72" s="12"/>
      <c r="T72" s="14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  <c r="GH72" s="15"/>
      <c r="GI72" s="15"/>
      <c r="GJ72" s="15"/>
      <c r="GK72" s="15"/>
      <c r="GL72" s="15"/>
      <c r="GM72" s="15"/>
      <c r="GN72" s="15"/>
      <c r="GO72" s="15"/>
      <c r="GP72" s="15"/>
      <c r="GQ72" s="15"/>
      <c r="GR72" s="15"/>
      <c r="GS72" s="15"/>
      <c r="GT72" s="15"/>
      <c r="GU72" s="15"/>
      <c r="GV72" s="15"/>
      <c r="GW72" s="15"/>
      <c r="GX72" s="15"/>
      <c r="GY72" s="15"/>
      <c r="GZ72" s="15"/>
      <c r="HA72" s="15"/>
      <c r="HB72" s="15"/>
      <c r="HC72" s="15"/>
      <c r="HD72" s="15"/>
      <c r="HE72" s="15"/>
      <c r="HF72" s="15"/>
      <c r="HG72" s="15"/>
      <c r="HH72" s="15"/>
      <c r="HI72" s="15"/>
      <c r="HJ72" s="15"/>
      <c r="HK72" s="15"/>
      <c r="HL72" s="15"/>
      <c r="HM72" s="15"/>
      <c r="HN72" s="15"/>
      <c r="HO72" s="15"/>
      <c r="HP72" s="15"/>
      <c r="HQ72" s="15"/>
      <c r="HR72" s="15"/>
      <c r="HS72" s="15"/>
      <c r="HT72" s="15"/>
      <c r="HU72" s="15"/>
      <c r="HV72" s="15"/>
      <c r="HW72" s="15"/>
      <c r="HX72" s="15"/>
      <c r="HY72" s="15"/>
      <c r="HZ72" s="15"/>
      <c r="IA72" s="15"/>
      <c r="IB72" s="15"/>
      <c r="IC72" s="15"/>
      <c r="ID72" s="15"/>
      <c r="IE72" s="15"/>
      <c r="IF72" s="15"/>
      <c r="IG72" s="15"/>
      <c r="IH72" s="15"/>
      <c r="II72" s="15"/>
      <c r="IJ72" s="15"/>
      <c r="IK72" s="15"/>
      <c r="IL72" s="15"/>
      <c r="IM72" s="15"/>
      <c r="IN72" s="15"/>
      <c r="IO72" s="15"/>
      <c r="IP72" s="15"/>
      <c r="IQ72" s="15"/>
      <c r="IR72" s="15"/>
      <c r="IS72" s="15"/>
      <c r="IT72" s="15"/>
      <c r="IU72" s="15"/>
      <c r="IV72" s="15"/>
      <c r="IW72" s="15"/>
      <c r="IX72" s="15"/>
      <c r="IY72" s="15"/>
      <c r="IZ72" s="15"/>
      <c r="JA72" s="15"/>
      <c r="JB72" s="15"/>
      <c r="JC72" s="15"/>
      <c r="JD72" s="15"/>
      <c r="JE72" s="15"/>
      <c r="JF72" s="15"/>
      <c r="JG72" s="15"/>
      <c r="JH72" s="15"/>
      <c r="JI72" s="15"/>
      <c r="JJ72" s="15"/>
      <c r="JK72" s="15"/>
      <c r="JL72" s="15"/>
      <c r="JM72" s="15"/>
      <c r="JN72" s="15"/>
      <c r="JO72" s="15"/>
      <c r="JP72" s="15"/>
      <c r="JQ72" s="15"/>
      <c r="JR72" s="15"/>
      <c r="JS72" s="15"/>
      <c r="JT72" s="15"/>
      <c r="JU72" s="15"/>
      <c r="JV72" s="15"/>
      <c r="JW72" s="15"/>
      <c r="JX72" s="15"/>
      <c r="JY72" s="15"/>
      <c r="JZ72" s="15"/>
      <c r="KA72" s="15"/>
      <c r="KB72" s="15"/>
      <c r="KC72" s="15"/>
      <c r="KD72" s="15"/>
      <c r="KE72" s="15"/>
      <c r="KF72" s="15"/>
      <c r="KG72" s="15"/>
      <c r="KH72" s="15"/>
      <c r="KI72" s="15"/>
      <c r="KJ72" s="15"/>
      <c r="KK72" s="15"/>
      <c r="KL72" s="15"/>
      <c r="KM72" s="15"/>
      <c r="KN72" s="15"/>
      <c r="KO72" s="15"/>
      <c r="KP72" s="15"/>
      <c r="KQ72" s="15"/>
      <c r="KR72" s="15"/>
      <c r="KS72" s="15"/>
      <c r="KT72" s="15"/>
      <c r="KU72" s="15"/>
      <c r="KV72" s="15"/>
      <c r="KW72" s="15"/>
      <c r="KX72" s="15"/>
      <c r="KY72" s="15"/>
      <c r="KZ72" s="15"/>
      <c r="LA72" s="15"/>
      <c r="LB72" s="15"/>
      <c r="LC72" s="15"/>
      <c r="LD72" s="15"/>
      <c r="LE72" s="15"/>
      <c r="LF72" s="15"/>
      <c r="LG72" s="15"/>
      <c r="LH72" s="15"/>
      <c r="LI72" s="15"/>
      <c r="LJ72" s="15"/>
      <c r="LK72" s="15"/>
      <c r="LL72" s="15"/>
      <c r="LM72" s="15"/>
      <c r="LN72" s="15"/>
      <c r="LO72" s="15"/>
      <c r="LP72" s="15"/>
      <c r="LQ72" s="15"/>
      <c r="LR72" s="15"/>
      <c r="LS72" s="15"/>
      <c r="LT72" s="15"/>
      <c r="LU72" s="15"/>
      <c r="LV72" s="15"/>
      <c r="LW72" s="15"/>
      <c r="LX72" s="15"/>
      <c r="LY72" s="15"/>
      <c r="LZ72" s="15"/>
      <c r="MA72" s="15"/>
      <c r="MB72" s="15"/>
      <c r="MC72" s="15"/>
      <c r="MD72" s="15"/>
      <c r="ME72" s="15"/>
      <c r="MF72" s="15"/>
      <c r="MG72" s="15"/>
      <c r="MH72" s="15"/>
      <c r="MI72" s="15"/>
      <c r="MJ72" s="15"/>
      <c r="MK72" s="15"/>
      <c r="ML72" s="15"/>
      <c r="MM72" s="15"/>
      <c r="MN72" s="15"/>
      <c r="MO72" s="15"/>
      <c r="MP72" s="15"/>
      <c r="MQ72" s="15"/>
      <c r="MR72" s="15"/>
      <c r="MS72" s="15"/>
      <c r="MT72" s="15"/>
      <c r="MU72" s="15"/>
      <c r="MV72" s="15"/>
      <c r="MW72" s="15"/>
      <c r="MX72" s="15"/>
      <c r="MY72" s="15"/>
      <c r="MZ72" s="15"/>
      <c r="NA72" s="15"/>
      <c r="NB72" s="15"/>
      <c r="NC72" s="15"/>
      <c r="ND72" s="15"/>
      <c r="NE72" s="15"/>
      <c r="NF72" s="15"/>
      <c r="NG72" s="15"/>
      <c r="NH72" s="15"/>
      <c r="NI72" s="15"/>
      <c r="NJ72" s="15"/>
      <c r="NK72" s="15"/>
      <c r="NL72" s="15"/>
      <c r="NM72" s="15"/>
      <c r="NN72" s="15"/>
      <c r="NO72" s="15"/>
      <c r="NP72" s="15"/>
      <c r="NQ72" s="15"/>
      <c r="NR72" s="15"/>
      <c r="NS72" s="15"/>
    </row>
    <row r="73" spans="1:383" s="5" customFormat="1" ht="30" customHeight="1" x14ac:dyDescent="0.2">
      <c r="A73" s="31" t="s">
        <v>61</v>
      </c>
      <c r="B73" s="33" t="s">
        <v>180</v>
      </c>
      <c r="C73" s="28" t="s">
        <v>181</v>
      </c>
      <c r="D73" s="28" t="s">
        <v>110</v>
      </c>
      <c r="E73" s="28" t="s">
        <v>111</v>
      </c>
      <c r="F73" s="28" t="s">
        <v>115</v>
      </c>
      <c r="G73" s="28" t="s">
        <v>243</v>
      </c>
      <c r="H73" s="34" t="s">
        <v>112</v>
      </c>
      <c r="I73" s="34" t="s">
        <v>112</v>
      </c>
      <c r="J73" s="34" t="s">
        <v>112</v>
      </c>
      <c r="K73" s="34" t="s">
        <v>112</v>
      </c>
      <c r="L73" s="35" t="s">
        <v>112</v>
      </c>
      <c r="M73" s="36" t="s">
        <v>113</v>
      </c>
      <c r="N73" s="36" t="s">
        <v>112</v>
      </c>
      <c r="O73" s="34" t="s">
        <v>112</v>
      </c>
      <c r="P73" s="37" t="s">
        <v>112</v>
      </c>
      <c r="Q73" s="51" t="s">
        <v>244</v>
      </c>
      <c r="R73" s="34" t="s">
        <v>112</v>
      </c>
      <c r="S73" s="19"/>
      <c r="T73" s="14"/>
      <c r="U73" s="20"/>
      <c r="V73" s="15"/>
      <c r="W73" s="20"/>
      <c r="X73" s="20"/>
      <c r="Y73" s="20"/>
      <c r="Z73" s="20"/>
      <c r="AA73" s="15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0"/>
      <c r="ER73" s="20"/>
      <c r="ES73" s="20"/>
      <c r="ET73" s="20"/>
      <c r="EU73" s="20"/>
      <c r="EV73" s="20"/>
      <c r="EW73" s="20"/>
      <c r="EX73" s="20"/>
      <c r="EY73" s="20"/>
      <c r="EZ73" s="20"/>
      <c r="FA73" s="20"/>
      <c r="FB73" s="20"/>
      <c r="FC73" s="20"/>
      <c r="FD73" s="20"/>
      <c r="FE73" s="20"/>
      <c r="FF73" s="20"/>
      <c r="FG73" s="20"/>
      <c r="FH73" s="20"/>
      <c r="FI73" s="20"/>
      <c r="FJ73" s="20"/>
      <c r="FK73" s="20"/>
      <c r="FL73" s="20"/>
      <c r="FM73" s="20"/>
      <c r="FN73" s="20"/>
      <c r="FO73" s="20"/>
      <c r="FP73" s="20"/>
      <c r="FQ73" s="20"/>
      <c r="FR73" s="20"/>
      <c r="FS73" s="20"/>
      <c r="FT73" s="20"/>
      <c r="FU73" s="20"/>
      <c r="FV73" s="20"/>
      <c r="FW73" s="20"/>
      <c r="FX73" s="20"/>
      <c r="FY73" s="20"/>
      <c r="FZ73" s="20"/>
      <c r="GA73" s="20"/>
      <c r="GB73" s="20"/>
      <c r="GC73" s="20"/>
      <c r="GD73" s="20"/>
      <c r="GE73" s="20"/>
      <c r="GF73" s="20"/>
      <c r="GG73" s="20"/>
      <c r="GH73" s="20"/>
      <c r="GI73" s="20"/>
      <c r="GJ73" s="20"/>
      <c r="GK73" s="20"/>
      <c r="GL73" s="20"/>
      <c r="GM73" s="20"/>
      <c r="GN73" s="20"/>
      <c r="GO73" s="20"/>
      <c r="GP73" s="20"/>
      <c r="GQ73" s="20"/>
      <c r="GR73" s="20"/>
      <c r="GS73" s="20"/>
      <c r="GT73" s="20"/>
      <c r="GU73" s="20"/>
      <c r="GV73" s="20"/>
      <c r="GW73" s="20"/>
      <c r="GX73" s="20"/>
      <c r="GY73" s="20"/>
      <c r="GZ73" s="20"/>
      <c r="HA73" s="20"/>
      <c r="HB73" s="20"/>
      <c r="HC73" s="20"/>
      <c r="HD73" s="20"/>
      <c r="HE73" s="20"/>
      <c r="HF73" s="20"/>
      <c r="HG73" s="20"/>
      <c r="HH73" s="20"/>
      <c r="HI73" s="20"/>
      <c r="HJ73" s="20"/>
      <c r="HK73" s="20"/>
      <c r="HL73" s="20"/>
      <c r="HM73" s="20"/>
      <c r="HN73" s="20"/>
      <c r="HO73" s="20"/>
      <c r="HP73" s="20"/>
      <c r="HQ73" s="20"/>
      <c r="HR73" s="20"/>
      <c r="HS73" s="20"/>
      <c r="HT73" s="20"/>
      <c r="HU73" s="20"/>
      <c r="HV73" s="20"/>
      <c r="HW73" s="20"/>
      <c r="HX73" s="20"/>
      <c r="HY73" s="20"/>
      <c r="HZ73" s="20"/>
      <c r="IA73" s="20"/>
      <c r="IB73" s="20"/>
      <c r="IC73" s="20"/>
      <c r="ID73" s="20"/>
      <c r="IE73" s="20"/>
      <c r="IF73" s="20"/>
      <c r="IG73" s="20"/>
      <c r="IH73" s="20"/>
      <c r="II73" s="20"/>
      <c r="IJ73" s="20"/>
      <c r="IK73" s="20"/>
      <c r="IL73" s="20"/>
      <c r="IM73" s="20"/>
      <c r="IN73" s="20"/>
      <c r="IO73" s="20"/>
      <c r="IP73" s="20"/>
      <c r="IQ73" s="20"/>
      <c r="IR73" s="20"/>
      <c r="IS73" s="20"/>
      <c r="IT73" s="20"/>
      <c r="IU73" s="20"/>
      <c r="IV73" s="20"/>
      <c r="IW73" s="20"/>
      <c r="IX73" s="20"/>
      <c r="IY73" s="20"/>
      <c r="IZ73" s="20"/>
      <c r="JA73" s="20"/>
      <c r="JB73" s="20"/>
      <c r="JC73" s="20"/>
      <c r="JD73" s="20"/>
      <c r="JE73" s="20"/>
      <c r="JF73" s="20"/>
      <c r="JG73" s="20"/>
      <c r="JH73" s="20"/>
      <c r="JI73" s="20"/>
      <c r="JJ73" s="20"/>
      <c r="JK73" s="20"/>
      <c r="JL73" s="20"/>
      <c r="JM73" s="20"/>
      <c r="JN73" s="20"/>
      <c r="JO73" s="20"/>
      <c r="JP73" s="20"/>
      <c r="JQ73" s="20"/>
      <c r="JR73" s="20"/>
      <c r="JS73" s="20"/>
      <c r="JT73" s="20"/>
      <c r="JU73" s="20"/>
      <c r="JV73" s="20"/>
      <c r="JW73" s="20"/>
      <c r="JX73" s="20"/>
      <c r="JY73" s="20"/>
      <c r="JZ73" s="20"/>
      <c r="KA73" s="20"/>
      <c r="KB73" s="20"/>
      <c r="KC73" s="20"/>
      <c r="KD73" s="20"/>
      <c r="KE73" s="20"/>
      <c r="KF73" s="20"/>
      <c r="KG73" s="20"/>
      <c r="KH73" s="20"/>
      <c r="KI73" s="20"/>
      <c r="KJ73" s="20"/>
      <c r="KK73" s="20"/>
      <c r="KL73" s="20"/>
      <c r="KM73" s="20"/>
      <c r="KN73" s="20"/>
      <c r="KO73" s="20"/>
      <c r="KP73" s="20"/>
      <c r="KQ73" s="20"/>
      <c r="KR73" s="20"/>
      <c r="KS73" s="20"/>
      <c r="KT73" s="20"/>
      <c r="KU73" s="20"/>
      <c r="KV73" s="20"/>
      <c r="KW73" s="20"/>
      <c r="KX73" s="20"/>
      <c r="KY73" s="20"/>
      <c r="KZ73" s="20"/>
      <c r="LA73" s="20"/>
      <c r="LB73" s="20"/>
      <c r="LC73" s="20"/>
      <c r="LD73" s="20"/>
      <c r="LE73" s="20"/>
      <c r="LF73" s="20"/>
      <c r="LG73" s="20"/>
      <c r="LH73" s="20"/>
      <c r="LI73" s="20"/>
      <c r="LJ73" s="20"/>
      <c r="LK73" s="20"/>
      <c r="LL73" s="20"/>
      <c r="LM73" s="20"/>
      <c r="LN73" s="20"/>
      <c r="LO73" s="20"/>
      <c r="LP73" s="20"/>
      <c r="LQ73" s="20"/>
      <c r="LR73" s="20"/>
      <c r="LS73" s="20"/>
      <c r="LT73" s="20"/>
      <c r="LU73" s="20"/>
      <c r="LV73" s="20"/>
      <c r="LW73" s="20"/>
      <c r="LX73" s="20"/>
      <c r="LY73" s="20"/>
      <c r="LZ73" s="20"/>
      <c r="MA73" s="20"/>
      <c r="MB73" s="20"/>
      <c r="MC73" s="20"/>
      <c r="MD73" s="20"/>
      <c r="ME73" s="20"/>
      <c r="MF73" s="20"/>
      <c r="MG73" s="20"/>
      <c r="MH73" s="20"/>
      <c r="MI73" s="20"/>
      <c r="MJ73" s="20"/>
      <c r="MK73" s="20"/>
      <c r="ML73" s="20"/>
      <c r="MM73" s="20"/>
      <c r="MN73" s="20"/>
      <c r="MO73" s="20"/>
      <c r="MP73" s="20"/>
      <c r="MQ73" s="20"/>
      <c r="MR73" s="20"/>
      <c r="MS73" s="20"/>
      <c r="MT73" s="20"/>
      <c r="MU73" s="20"/>
      <c r="MV73" s="20"/>
      <c r="MW73" s="20"/>
      <c r="MX73" s="20"/>
      <c r="MY73" s="20"/>
      <c r="MZ73" s="20"/>
      <c r="NA73" s="20"/>
      <c r="NB73" s="20"/>
      <c r="NC73" s="20"/>
      <c r="ND73" s="20"/>
      <c r="NE73" s="20"/>
      <c r="NF73" s="20"/>
      <c r="NG73" s="20"/>
      <c r="NH73" s="20"/>
      <c r="NI73" s="20"/>
      <c r="NJ73" s="20"/>
      <c r="NK73" s="20"/>
      <c r="NL73" s="20"/>
      <c r="NM73" s="20"/>
      <c r="NN73" s="20"/>
      <c r="NO73" s="20"/>
      <c r="NP73" s="20"/>
      <c r="NQ73" s="20"/>
      <c r="NR73" s="20"/>
      <c r="NS73" s="20"/>
    </row>
    <row r="74" spans="1:383" s="5" customFormat="1" ht="30" customHeight="1" x14ac:dyDescent="0.2">
      <c r="A74" s="31" t="s">
        <v>61</v>
      </c>
      <c r="B74" s="33" t="s">
        <v>182</v>
      </c>
      <c r="C74" s="28" t="s">
        <v>183</v>
      </c>
      <c r="D74" s="28" t="s">
        <v>110</v>
      </c>
      <c r="E74" s="28" t="s">
        <v>111</v>
      </c>
      <c r="F74" s="28" t="s">
        <v>115</v>
      </c>
      <c r="G74" s="28" t="s">
        <v>243</v>
      </c>
      <c r="H74" s="34" t="s">
        <v>112</v>
      </c>
      <c r="I74" s="34" t="s">
        <v>112</v>
      </c>
      <c r="J74" s="34" t="s">
        <v>112</v>
      </c>
      <c r="K74" s="34" t="s">
        <v>112</v>
      </c>
      <c r="L74" s="35" t="s">
        <v>112</v>
      </c>
      <c r="M74" s="36" t="s">
        <v>113</v>
      </c>
      <c r="N74" s="36" t="s">
        <v>112</v>
      </c>
      <c r="O74" s="34" t="s">
        <v>112</v>
      </c>
      <c r="P74" s="37" t="s">
        <v>112</v>
      </c>
      <c r="Q74" s="51" t="s">
        <v>244</v>
      </c>
      <c r="R74" s="34" t="s">
        <v>112</v>
      </c>
      <c r="S74" s="19"/>
      <c r="T74" s="14"/>
      <c r="U74" s="20"/>
      <c r="V74" s="15"/>
      <c r="W74" s="20"/>
      <c r="X74" s="20"/>
      <c r="Y74" s="20"/>
      <c r="Z74" s="20"/>
      <c r="AA74" s="15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  <c r="DE74" s="20"/>
      <c r="DF74" s="20"/>
      <c r="DG74" s="20"/>
      <c r="DH74" s="20"/>
      <c r="DI74" s="20"/>
      <c r="DJ74" s="20"/>
      <c r="DK74" s="20"/>
      <c r="DL74" s="20"/>
      <c r="DM74" s="20"/>
      <c r="DN74" s="20"/>
      <c r="DO74" s="20"/>
      <c r="DP74" s="20"/>
      <c r="DQ74" s="20"/>
      <c r="DR74" s="20"/>
      <c r="DS74" s="20"/>
      <c r="DT74" s="20"/>
      <c r="DU74" s="20"/>
      <c r="DV74" s="20"/>
      <c r="DW74" s="20"/>
      <c r="DX74" s="20"/>
      <c r="DY74" s="20"/>
      <c r="DZ74" s="20"/>
      <c r="EA74" s="20"/>
      <c r="EB74" s="20"/>
      <c r="EC74" s="20"/>
      <c r="ED74" s="20"/>
      <c r="EE74" s="20"/>
      <c r="EF74" s="20"/>
      <c r="EG74" s="20"/>
      <c r="EH74" s="20"/>
      <c r="EI74" s="20"/>
      <c r="EJ74" s="20"/>
      <c r="EK74" s="20"/>
      <c r="EL74" s="20"/>
      <c r="EM74" s="20"/>
      <c r="EN74" s="20"/>
      <c r="EO74" s="20"/>
      <c r="EP74" s="20"/>
      <c r="EQ74" s="20"/>
      <c r="ER74" s="20"/>
      <c r="ES74" s="20"/>
      <c r="ET74" s="20"/>
      <c r="EU74" s="20"/>
      <c r="EV74" s="20"/>
      <c r="EW74" s="20"/>
      <c r="EX74" s="20"/>
      <c r="EY74" s="20"/>
      <c r="EZ74" s="20"/>
      <c r="FA74" s="20"/>
      <c r="FB74" s="20"/>
      <c r="FC74" s="20"/>
      <c r="FD74" s="20"/>
      <c r="FE74" s="20"/>
      <c r="FF74" s="20"/>
      <c r="FG74" s="20"/>
      <c r="FH74" s="20"/>
      <c r="FI74" s="20"/>
      <c r="FJ74" s="20"/>
      <c r="FK74" s="20"/>
      <c r="FL74" s="20"/>
      <c r="FM74" s="20"/>
      <c r="FN74" s="20"/>
      <c r="FO74" s="20"/>
      <c r="FP74" s="20"/>
      <c r="FQ74" s="20"/>
      <c r="FR74" s="20"/>
      <c r="FS74" s="20"/>
      <c r="FT74" s="20"/>
      <c r="FU74" s="20"/>
      <c r="FV74" s="20"/>
      <c r="FW74" s="20"/>
      <c r="FX74" s="20"/>
      <c r="FY74" s="20"/>
      <c r="FZ74" s="20"/>
      <c r="GA74" s="20"/>
      <c r="GB74" s="20"/>
      <c r="GC74" s="20"/>
      <c r="GD74" s="20"/>
      <c r="GE74" s="20"/>
      <c r="GF74" s="20"/>
      <c r="GG74" s="20"/>
      <c r="GH74" s="20"/>
      <c r="GI74" s="20"/>
      <c r="GJ74" s="20"/>
      <c r="GK74" s="20"/>
      <c r="GL74" s="20"/>
      <c r="GM74" s="20"/>
      <c r="GN74" s="20"/>
      <c r="GO74" s="20"/>
      <c r="GP74" s="20"/>
      <c r="GQ74" s="20"/>
      <c r="GR74" s="20"/>
      <c r="GS74" s="20"/>
      <c r="GT74" s="20"/>
      <c r="GU74" s="20"/>
      <c r="GV74" s="20"/>
      <c r="GW74" s="20"/>
      <c r="GX74" s="20"/>
      <c r="GY74" s="20"/>
      <c r="GZ74" s="20"/>
      <c r="HA74" s="20"/>
      <c r="HB74" s="20"/>
      <c r="HC74" s="20"/>
      <c r="HD74" s="20"/>
      <c r="HE74" s="20"/>
      <c r="HF74" s="20"/>
      <c r="HG74" s="20"/>
      <c r="HH74" s="20"/>
      <c r="HI74" s="20"/>
      <c r="HJ74" s="20"/>
      <c r="HK74" s="20"/>
      <c r="HL74" s="20"/>
      <c r="HM74" s="20"/>
      <c r="HN74" s="20"/>
      <c r="HO74" s="20"/>
      <c r="HP74" s="20"/>
      <c r="HQ74" s="20"/>
      <c r="HR74" s="20"/>
      <c r="HS74" s="20"/>
      <c r="HT74" s="20"/>
      <c r="HU74" s="20"/>
      <c r="HV74" s="20"/>
      <c r="HW74" s="20"/>
      <c r="HX74" s="20"/>
      <c r="HY74" s="20"/>
      <c r="HZ74" s="20"/>
      <c r="IA74" s="20"/>
      <c r="IB74" s="20"/>
      <c r="IC74" s="20"/>
      <c r="ID74" s="20"/>
      <c r="IE74" s="20"/>
      <c r="IF74" s="20"/>
      <c r="IG74" s="20"/>
      <c r="IH74" s="20"/>
      <c r="II74" s="20"/>
      <c r="IJ74" s="20"/>
      <c r="IK74" s="20"/>
      <c r="IL74" s="20"/>
      <c r="IM74" s="20"/>
      <c r="IN74" s="20"/>
      <c r="IO74" s="20"/>
      <c r="IP74" s="20"/>
      <c r="IQ74" s="20"/>
      <c r="IR74" s="20"/>
      <c r="IS74" s="20"/>
      <c r="IT74" s="20"/>
      <c r="IU74" s="20"/>
      <c r="IV74" s="20"/>
      <c r="IW74" s="20"/>
      <c r="IX74" s="20"/>
      <c r="IY74" s="20"/>
      <c r="IZ74" s="20"/>
      <c r="JA74" s="20"/>
      <c r="JB74" s="20"/>
      <c r="JC74" s="20"/>
      <c r="JD74" s="20"/>
      <c r="JE74" s="20"/>
      <c r="JF74" s="20"/>
      <c r="JG74" s="20"/>
      <c r="JH74" s="20"/>
      <c r="JI74" s="20"/>
      <c r="JJ74" s="20"/>
      <c r="JK74" s="20"/>
      <c r="JL74" s="20"/>
      <c r="JM74" s="20"/>
      <c r="JN74" s="20"/>
      <c r="JO74" s="20"/>
      <c r="JP74" s="20"/>
      <c r="JQ74" s="20"/>
      <c r="JR74" s="20"/>
      <c r="JS74" s="20"/>
      <c r="JT74" s="20"/>
      <c r="JU74" s="20"/>
      <c r="JV74" s="20"/>
      <c r="JW74" s="20"/>
      <c r="JX74" s="20"/>
      <c r="JY74" s="20"/>
      <c r="JZ74" s="20"/>
      <c r="KA74" s="20"/>
      <c r="KB74" s="20"/>
      <c r="KC74" s="20"/>
      <c r="KD74" s="20"/>
      <c r="KE74" s="20"/>
      <c r="KF74" s="20"/>
      <c r="KG74" s="20"/>
      <c r="KH74" s="20"/>
      <c r="KI74" s="20"/>
      <c r="KJ74" s="20"/>
      <c r="KK74" s="20"/>
      <c r="KL74" s="20"/>
      <c r="KM74" s="20"/>
      <c r="KN74" s="20"/>
      <c r="KO74" s="20"/>
      <c r="KP74" s="20"/>
      <c r="KQ74" s="20"/>
      <c r="KR74" s="20"/>
      <c r="KS74" s="20"/>
      <c r="KT74" s="20"/>
      <c r="KU74" s="20"/>
      <c r="KV74" s="20"/>
      <c r="KW74" s="20"/>
      <c r="KX74" s="20"/>
      <c r="KY74" s="20"/>
      <c r="KZ74" s="20"/>
      <c r="LA74" s="20"/>
      <c r="LB74" s="20"/>
      <c r="LC74" s="20"/>
      <c r="LD74" s="20"/>
      <c r="LE74" s="20"/>
      <c r="LF74" s="20"/>
      <c r="LG74" s="20"/>
      <c r="LH74" s="20"/>
      <c r="LI74" s="20"/>
      <c r="LJ74" s="20"/>
      <c r="LK74" s="20"/>
      <c r="LL74" s="20"/>
      <c r="LM74" s="20"/>
      <c r="LN74" s="20"/>
      <c r="LO74" s="20"/>
      <c r="LP74" s="20"/>
      <c r="LQ74" s="20"/>
      <c r="LR74" s="20"/>
      <c r="LS74" s="20"/>
      <c r="LT74" s="20"/>
      <c r="LU74" s="20"/>
      <c r="LV74" s="20"/>
      <c r="LW74" s="20"/>
      <c r="LX74" s="20"/>
      <c r="LY74" s="20"/>
      <c r="LZ74" s="20"/>
      <c r="MA74" s="20"/>
      <c r="MB74" s="20"/>
      <c r="MC74" s="20"/>
      <c r="MD74" s="20"/>
      <c r="ME74" s="20"/>
      <c r="MF74" s="20"/>
      <c r="MG74" s="20"/>
      <c r="MH74" s="20"/>
      <c r="MI74" s="20"/>
      <c r="MJ74" s="20"/>
      <c r="MK74" s="20"/>
      <c r="ML74" s="20"/>
      <c r="MM74" s="20"/>
      <c r="MN74" s="20"/>
      <c r="MO74" s="20"/>
      <c r="MP74" s="20"/>
      <c r="MQ74" s="20"/>
      <c r="MR74" s="20"/>
      <c r="MS74" s="20"/>
      <c r="MT74" s="20"/>
      <c r="MU74" s="20"/>
      <c r="MV74" s="20"/>
      <c r="MW74" s="20"/>
      <c r="MX74" s="20"/>
      <c r="MY74" s="20"/>
      <c r="MZ74" s="20"/>
      <c r="NA74" s="20"/>
      <c r="NB74" s="20"/>
      <c r="NC74" s="20"/>
      <c r="ND74" s="20"/>
      <c r="NE74" s="20"/>
      <c r="NF74" s="20"/>
      <c r="NG74" s="20"/>
      <c r="NH74" s="20"/>
      <c r="NI74" s="20"/>
      <c r="NJ74" s="20"/>
      <c r="NK74" s="20"/>
      <c r="NL74" s="20"/>
      <c r="NM74" s="20"/>
      <c r="NN74" s="20"/>
      <c r="NO74" s="20"/>
      <c r="NP74" s="20"/>
      <c r="NQ74" s="20"/>
      <c r="NR74" s="20"/>
      <c r="NS74" s="20"/>
    </row>
    <row r="75" spans="1:383" s="5" customFormat="1" ht="30" customHeight="1" x14ac:dyDescent="0.2">
      <c r="A75" s="31" t="s">
        <v>61</v>
      </c>
      <c r="B75" s="33" t="s">
        <v>184</v>
      </c>
      <c r="C75" s="28" t="s">
        <v>185</v>
      </c>
      <c r="D75" s="28" t="s">
        <v>110</v>
      </c>
      <c r="E75" s="28" t="s">
        <v>111</v>
      </c>
      <c r="F75" s="28" t="s">
        <v>115</v>
      </c>
      <c r="G75" s="28" t="s">
        <v>243</v>
      </c>
      <c r="H75" s="34" t="s">
        <v>112</v>
      </c>
      <c r="I75" s="34" t="s">
        <v>112</v>
      </c>
      <c r="J75" s="34" t="s">
        <v>112</v>
      </c>
      <c r="K75" s="34" t="s">
        <v>112</v>
      </c>
      <c r="L75" s="35" t="s">
        <v>112</v>
      </c>
      <c r="M75" s="36" t="s">
        <v>113</v>
      </c>
      <c r="N75" s="36" t="s">
        <v>112</v>
      </c>
      <c r="O75" s="34" t="s">
        <v>112</v>
      </c>
      <c r="P75" s="37" t="s">
        <v>112</v>
      </c>
      <c r="Q75" s="51" t="s">
        <v>244</v>
      </c>
      <c r="R75" s="34" t="s">
        <v>112</v>
      </c>
      <c r="S75" s="19"/>
      <c r="T75" s="14"/>
      <c r="U75" s="20"/>
      <c r="V75" s="15"/>
      <c r="W75" s="20"/>
      <c r="X75" s="20"/>
      <c r="Y75" s="20"/>
      <c r="Z75" s="20"/>
      <c r="AA75" s="15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  <c r="DA75" s="20"/>
      <c r="DB75" s="20"/>
      <c r="DC75" s="20"/>
      <c r="DD75" s="20"/>
      <c r="DE75" s="20"/>
      <c r="DF75" s="20"/>
      <c r="DG75" s="20"/>
      <c r="DH75" s="20"/>
      <c r="DI75" s="20"/>
      <c r="DJ75" s="20"/>
      <c r="DK75" s="20"/>
      <c r="DL75" s="20"/>
      <c r="DM75" s="20"/>
      <c r="DN75" s="20"/>
      <c r="DO75" s="20"/>
      <c r="DP75" s="20"/>
      <c r="DQ75" s="20"/>
      <c r="DR75" s="20"/>
      <c r="DS75" s="20"/>
      <c r="DT75" s="20"/>
      <c r="DU75" s="20"/>
      <c r="DV75" s="20"/>
      <c r="DW75" s="20"/>
      <c r="DX75" s="20"/>
      <c r="DY75" s="20"/>
      <c r="DZ75" s="20"/>
      <c r="EA75" s="20"/>
      <c r="EB75" s="20"/>
      <c r="EC75" s="20"/>
      <c r="ED75" s="20"/>
      <c r="EE75" s="20"/>
      <c r="EF75" s="20"/>
      <c r="EG75" s="20"/>
      <c r="EH75" s="20"/>
      <c r="EI75" s="20"/>
      <c r="EJ75" s="20"/>
      <c r="EK75" s="20"/>
      <c r="EL75" s="20"/>
      <c r="EM75" s="20"/>
      <c r="EN75" s="20"/>
      <c r="EO75" s="20"/>
      <c r="EP75" s="20"/>
      <c r="EQ75" s="20"/>
      <c r="ER75" s="20"/>
      <c r="ES75" s="20"/>
      <c r="ET75" s="20"/>
      <c r="EU75" s="20"/>
      <c r="EV75" s="20"/>
      <c r="EW75" s="20"/>
      <c r="EX75" s="20"/>
      <c r="EY75" s="20"/>
      <c r="EZ75" s="20"/>
      <c r="FA75" s="20"/>
      <c r="FB75" s="20"/>
      <c r="FC75" s="20"/>
      <c r="FD75" s="20"/>
      <c r="FE75" s="20"/>
      <c r="FF75" s="20"/>
      <c r="FG75" s="20"/>
      <c r="FH75" s="20"/>
      <c r="FI75" s="20"/>
      <c r="FJ75" s="20"/>
      <c r="FK75" s="20"/>
      <c r="FL75" s="20"/>
      <c r="FM75" s="20"/>
      <c r="FN75" s="20"/>
      <c r="FO75" s="20"/>
      <c r="FP75" s="20"/>
      <c r="FQ75" s="20"/>
      <c r="FR75" s="20"/>
      <c r="FS75" s="20"/>
      <c r="FT75" s="20"/>
      <c r="FU75" s="20"/>
      <c r="FV75" s="20"/>
      <c r="FW75" s="20"/>
      <c r="FX75" s="20"/>
      <c r="FY75" s="20"/>
      <c r="FZ75" s="20"/>
      <c r="GA75" s="20"/>
      <c r="GB75" s="20"/>
      <c r="GC75" s="20"/>
      <c r="GD75" s="20"/>
      <c r="GE75" s="20"/>
      <c r="GF75" s="20"/>
      <c r="GG75" s="20"/>
      <c r="GH75" s="20"/>
      <c r="GI75" s="20"/>
      <c r="GJ75" s="20"/>
      <c r="GK75" s="20"/>
      <c r="GL75" s="20"/>
      <c r="GM75" s="20"/>
      <c r="GN75" s="20"/>
      <c r="GO75" s="20"/>
      <c r="GP75" s="20"/>
      <c r="GQ75" s="20"/>
      <c r="GR75" s="20"/>
      <c r="GS75" s="20"/>
      <c r="GT75" s="20"/>
      <c r="GU75" s="20"/>
      <c r="GV75" s="20"/>
      <c r="GW75" s="20"/>
      <c r="GX75" s="20"/>
      <c r="GY75" s="20"/>
      <c r="GZ75" s="20"/>
      <c r="HA75" s="20"/>
      <c r="HB75" s="20"/>
      <c r="HC75" s="20"/>
      <c r="HD75" s="20"/>
      <c r="HE75" s="20"/>
      <c r="HF75" s="20"/>
      <c r="HG75" s="20"/>
      <c r="HH75" s="20"/>
      <c r="HI75" s="20"/>
      <c r="HJ75" s="20"/>
      <c r="HK75" s="20"/>
      <c r="HL75" s="20"/>
      <c r="HM75" s="20"/>
      <c r="HN75" s="20"/>
      <c r="HO75" s="20"/>
      <c r="HP75" s="20"/>
      <c r="HQ75" s="20"/>
      <c r="HR75" s="20"/>
      <c r="HS75" s="20"/>
      <c r="HT75" s="20"/>
      <c r="HU75" s="20"/>
      <c r="HV75" s="20"/>
      <c r="HW75" s="20"/>
      <c r="HX75" s="20"/>
      <c r="HY75" s="20"/>
      <c r="HZ75" s="20"/>
      <c r="IA75" s="20"/>
      <c r="IB75" s="20"/>
      <c r="IC75" s="20"/>
      <c r="ID75" s="20"/>
      <c r="IE75" s="20"/>
      <c r="IF75" s="20"/>
      <c r="IG75" s="20"/>
      <c r="IH75" s="20"/>
      <c r="II75" s="20"/>
      <c r="IJ75" s="20"/>
      <c r="IK75" s="20"/>
      <c r="IL75" s="20"/>
      <c r="IM75" s="20"/>
      <c r="IN75" s="20"/>
      <c r="IO75" s="20"/>
      <c r="IP75" s="20"/>
      <c r="IQ75" s="20"/>
      <c r="IR75" s="20"/>
      <c r="IS75" s="20"/>
      <c r="IT75" s="20"/>
      <c r="IU75" s="20"/>
      <c r="IV75" s="20"/>
      <c r="IW75" s="20"/>
      <c r="IX75" s="20"/>
      <c r="IY75" s="20"/>
      <c r="IZ75" s="20"/>
      <c r="JA75" s="20"/>
      <c r="JB75" s="20"/>
      <c r="JC75" s="20"/>
      <c r="JD75" s="20"/>
      <c r="JE75" s="20"/>
      <c r="JF75" s="20"/>
      <c r="JG75" s="20"/>
      <c r="JH75" s="20"/>
      <c r="JI75" s="20"/>
      <c r="JJ75" s="20"/>
      <c r="JK75" s="20"/>
      <c r="JL75" s="20"/>
      <c r="JM75" s="20"/>
      <c r="JN75" s="20"/>
      <c r="JO75" s="20"/>
      <c r="JP75" s="20"/>
      <c r="JQ75" s="20"/>
      <c r="JR75" s="20"/>
      <c r="JS75" s="20"/>
      <c r="JT75" s="20"/>
      <c r="JU75" s="20"/>
      <c r="JV75" s="20"/>
      <c r="JW75" s="20"/>
      <c r="JX75" s="20"/>
      <c r="JY75" s="20"/>
      <c r="JZ75" s="20"/>
      <c r="KA75" s="20"/>
      <c r="KB75" s="20"/>
      <c r="KC75" s="20"/>
      <c r="KD75" s="20"/>
      <c r="KE75" s="20"/>
      <c r="KF75" s="20"/>
      <c r="KG75" s="20"/>
      <c r="KH75" s="20"/>
      <c r="KI75" s="20"/>
      <c r="KJ75" s="20"/>
      <c r="KK75" s="20"/>
      <c r="KL75" s="20"/>
      <c r="KM75" s="20"/>
      <c r="KN75" s="20"/>
      <c r="KO75" s="20"/>
      <c r="KP75" s="20"/>
      <c r="KQ75" s="20"/>
      <c r="KR75" s="20"/>
      <c r="KS75" s="20"/>
      <c r="KT75" s="20"/>
      <c r="KU75" s="20"/>
      <c r="KV75" s="20"/>
      <c r="KW75" s="20"/>
      <c r="KX75" s="20"/>
      <c r="KY75" s="20"/>
      <c r="KZ75" s="20"/>
      <c r="LA75" s="20"/>
      <c r="LB75" s="20"/>
      <c r="LC75" s="20"/>
      <c r="LD75" s="20"/>
      <c r="LE75" s="20"/>
      <c r="LF75" s="20"/>
      <c r="LG75" s="20"/>
      <c r="LH75" s="20"/>
      <c r="LI75" s="20"/>
      <c r="LJ75" s="20"/>
      <c r="LK75" s="20"/>
      <c r="LL75" s="20"/>
      <c r="LM75" s="20"/>
      <c r="LN75" s="20"/>
      <c r="LO75" s="20"/>
      <c r="LP75" s="20"/>
      <c r="LQ75" s="20"/>
      <c r="LR75" s="20"/>
      <c r="LS75" s="20"/>
      <c r="LT75" s="20"/>
      <c r="LU75" s="20"/>
      <c r="LV75" s="20"/>
      <c r="LW75" s="20"/>
      <c r="LX75" s="20"/>
      <c r="LY75" s="20"/>
      <c r="LZ75" s="20"/>
      <c r="MA75" s="20"/>
      <c r="MB75" s="20"/>
      <c r="MC75" s="20"/>
      <c r="MD75" s="20"/>
      <c r="ME75" s="20"/>
      <c r="MF75" s="20"/>
      <c r="MG75" s="20"/>
      <c r="MH75" s="20"/>
      <c r="MI75" s="20"/>
      <c r="MJ75" s="20"/>
      <c r="MK75" s="20"/>
      <c r="ML75" s="20"/>
      <c r="MM75" s="20"/>
      <c r="MN75" s="20"/>
      <c r="MO75" s="20"/>
      <c r="MP75" s="20"/>
      <c r="MQ75" s="20"/>
      <c r="MR75" s="20"/>
      <c r="MS75" s="20"/>
      <c r="MT75" s="20"/>
      <c r="MU75" s="20"/>
      <c r="MV75" s="20"/>
      <c r="MW75" s="20"/>
      <c r="MX75" s="20"/>
      <c r="MY75" s="20"/>
      <c r="MZ75" s="20"/>
      <c r="NA75" s="20"/>
      <c r="NB75" s="20"/>
      <c r="NC75" s="20"/>
      <c r="ND75" s="20"/>
      <c r="NE75" s="20"/>
      <c r="NF75" s="20"/>
      <c r="NG75" s="20"/>
      <c r="NH75" s="20"/>
      <c r="NI75" s="20"/>
      <c r="NJ75" s="20"/>
      <c r="NK75" s="20"/>
      <c r="NL75" s="20"/>
      <c r="NM75" s="20"/>
      <c r="NN75" s="20"/>
      <c r="NO75" s="20"/>
      <c r="NP75" s="20"/>
      <c r="NQ75" s="20"/>
      <c r="NR75" s="20"/>
      <c r="NS75" s="20"/>
    </row>
    <row r="76" spans="1:383" s="5" customFormat="1" ht="30" customHeight="1" x14ac:dyDescent="0.2">
      <c r="A76" s="31" t="s">
        <v>61</v>
      </c>
      <c r="B76" s="33" t="s">
        <v>186</v>
      </c>
      <c r="C76" s="28" t="s">
        <v>187</v>
      </c>
      <c r="D76" s="28" t="s">
        <v>110</v>
      </c>
      <c r="E76" s="28" t="s">
        <v>111</v>
      </c>
      <c r="F76" s="28" t="s">
        <v>115</v>
      </c>
      <c r="G76" s="28" t="s">
        <v>243</v>
      </c>
      <c r="H76" s="34" t="s">
        <v>112</v>
      </c>
      <c r="I76" s="34" t="s">
        <v>112</v>
      </c>
      <c r="J76" s="34" t="s">
        <v>112</v>
      </c>
      <c r="K76" s="34" t="s">
        <v>112</v>
      </c>
      <c r="L76" s="35" t="s">
        <v>112</v>
      </c>
      <c r="M76" s="36" t="s">
        <v>113</v>
      </c>
      <c r="N76" s="36" t="s">
        <v>112</v>
      </c>
      <c r="O76" s="34" t="s">
        <v>112</v>
      </c>
      <c r="P76" s="37" t="s">
        <v>112</v>
      </c>
      <c r="Q76" s="51" t="s">
        <v>244</v>
      </c>
      <c r="R76" s="34" t="s">
        <v>112</v>
      </c>
      <c r="S76" s="19"/>
      <c r="T76" s="14"/>
      <c r="U76" s="20"/>
      <c r="V76" s="15"/>
      <c r="W76" s="20"/>
      <c r="X76" s="20"/>
      <c r="Y76" s="20"/>
      <c r="Z76" s="20"/>
      <c r="AA76" s="15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  <c r="DE76" s="20"/>
      <c r="DF76" s="20"/>
      <c r="DG76" s="20"/>
      <c r="DH76" s="20"/>
      <c r="DI76" s="20"/>
      <c r="DJ76" s="20"/>
      <c r="DK76" s="20"/>
      <c r="DL76" s="20"/>
      <c r="DM76" s="20"/>
      <c r="DN76" s="20"/>
      <c r="DO76" s="20"/>
      <c r="DP76" s="20"/>
      <c r="DQ76" s="20"/>
      <c r="DR76" s="20"/>
      <c r="DS76" s="20"/>
      <c r="DT76" s="20"/>
      <c r="DU76" s="20"/>
      <c r="DV76" s="20"/>
      <c r="DW76" s="20"/>
      <c r="DX76" s="20"/>
      <c r="DY76" s="20"/>
      <c r="DZ76" s="20"/>
      <c r="EA76" s="20"/>
      <c r="EB76" s="20"/>
      <c r="EC76" s="20"/>
      <c r="ED76" s="20"/>
      <c r="EE76" s="20"/>
      <c r="EF76" s="20"/>
      <c r="EG76" s="20"/>
      <c r="EH76" s="20"/>
      <c r="EI76" s="20"/>
      <c r="EJ76" s="20"/>
      <c r="EK76" s="20"/>
      <c r="EL76" s="20"/>
      <c r="EM76" s="20"/>
      <c r="EN76" s="20"/>
      <c r="EO76" s="20"/>
      <c r="EP76" s="20"/>
      <c r="EQ76" s="20"/>
      <c r="ER76" s="20"/>
      <c r="ES76" s="20"/>
      <c r="ET76" s="20"/>
      <c r="EU76" s="20"/>
      <c r="EV76" s="20"/>
      <c r="EW76" s="20"/>
      <c r="EX76" s="20"/>
      <c r="EY76" s="20"/>
      <c r="EZ76" s="20"/>
      <c r="FA76" s="20"/>
      <c r="FB76" s="20"/>
      <c r="FC76" s="20"/>
      <c r="FD76" s="20"/>
      <c r="FE76" s="20"/>
      <c r="FF76" s="20"/>
      <c r="FG76" s="20"/>
      <c r="FH76" s="20"/>
      <c r="FI76" s="20"/>
      <c r="FJ76" s="20"/>
      <c r="FK76" s="20"/>
      <c r="FL76" s="20"/>
      <c r="FM76" s="20"/>
      <c r="FN76" s="20"/>
      <c r="FO76" s="20"/>
      <c r="FP76" s="20"/>
      <c r="FQ76" s="20"/>
      <c r="FR76" s="20"/>
      <c r="FS76" s="20"/>
      <c r="FT76" s="20"/>
      <c r="FU76" s="20"/>
      <c r="FV76" s="20"/>
      <c r="FW76" s="20"/>
      <c r="FX76" s="20"/>
      <c r="FY76" s="20"/>
      <c r="FZ76" s="20"/>
      <c r="GA76" s="20"/>
      <c r="GB76" s="20"/>
      <c r="GC76" s="20"/>
      <c r="GD76" s="20"/>
      <c r="GE76" s="20"/>
      <c r="GF76" s="20"/>
      <c r="GG76" s="20"/>
      <c r="GH76" s="20"/>
      <c r="GI76" s="20"/>
      <c r="GJ76" s="20"/>
      <c r="GK76" s="20"/>
      <c r="GL76" s="20"/>
      <c r="GM76" s="20"/>
      <c r="GN76" s="20"/>
      <c r="GO76" s="20"/>
      <c r="GP76" s="20"/>
      <c r="GQ76" s="20"/>
      <c r="GR76" s="20"/>
      <c r="GS76" s="20"/>
      <c r="GT76" s="20"/>
      <c r="GU76" s="20"/>
      <c r="GV76" s="20"/>
      <c r="GW76" s="20"/>
      <c r="GX76" s="20"/>
      <c r="GY76" s="20"/>
      <c r="GZ76" s="20"/>
      <c r="HA76" s="20"/>
      <c r="HB76" s="20"/>
      <c r="HC76" s="20"/>
      <c r="HD76" s="20"/>
      <c r="HE76" s="20"/>
      <c r="HF76" s="20"/>
      <c r="HG76" s="20"/>
      <c r="HH76" s="20"/>
      <c r="HI76" s="20"/>
      <c r="HJ76" s="20"/>
      <c r="HK76" s="20"/>
      <c r="HL76" s="20"/>
      <c r="HM76" s="20"/>
      <c r="HN76" s="20"/>
      <c r="HO76" s="20"/>
      <c r="HP76" s="20"/>
      <c r="HQ76" s="20"/>
      <c r="HR76" s="20"/>
      <c r="HS76" s="20"/>
      <c r="HT76" s="20"/>
      <c r="HU76" s="20"/>
      <c r="HV76" s="20"/>
      <c r="HW76" s="20"/>
      <c r="HX76" s="20"/>
      <c r="HY76" s="20"/>
      <c r="HZ76" s="20"/>
      <c r="IA76" s="20"/>
      <c r="IB76" s="20"/>
      <c r="IC76" s="20"/>
      <c r="ID76" s="20"/>
      <c r="IE76" s="20"/>
      <c r="IF76" s="20"/>
      <c r="IG76" s="20"/>
      <c r="IH76" s="20"/>
      <c r="II76" s="20"/>
      <c r="IJ76" s="20"/>
      <c r="IK76" s="20"/>
      <c r="IL76" s="20"/>
      <c r="IM76" s="20"/>
      <c r="IN76" s="20"/>
      <c r="IO76" s="20"/>
      <c r="IP76" s="20"/>
      <c r="IQ76" s="20"/>
      <c r="IR76" s="20"/>
      <c r="IS76" s="20"/>
      <c r="IT76" s="20"/>
      <c r="IU76" s="20"/>
      <c r="IV76" s="20"/>
      <c r="IW76" s="20"/>
      <c r="IX76" s="20"/>
      <c r="IY76" s="20"/>
      <c r="IZ76" s="20"/>
      <c r="JA76" s="20"/>
      <c r="JB76" s="20"/>
      <c r="JC76" s="20"/>
      <c r="JD76" s="20"/>
      <c r="JE76" s="20"/>
      <c r="JF76" s="20"/>
      <c r="JG76" s="20"/>
      <c r="JH76" s="20"/>
      <c r="JI76" s="20"/>
      <c r="JJ76" s="20"/>
      <c r="JK76" s="20"/>
      <c r="JL76" s="20"/>
      <c r="JM76" s="20"/>
      <c r="JN76" s="20"/>
      <c r="JO76" s="20"/>
      <c r="JP76" s="20"/>
      <c r="JQ76" s="20"/>
      <c r="JR76" s="20"/>
      <c r="JS76" s="20"/>
      <c r="JT76" s="20"/>
      <c r="JU76" s="20"/>
      <c r="JV76" s="20"/>
      <c r="JW76" s="20"/>
      <c r="JX76" s="20"/>
      <c r="JY76" s="20"/>
      <c r="JZ76" s="20"/>
      <c r="KA76" s="20"/>
      <c r="KB76" s="20"/>
      <c r="KC76" s="20"/>
      <c r="KD76" s="20"/>
      <c r="KE76" s="20"/>
      <c r="KF76" s="20"/>
      <c r="KG76" s="20"/>
      <c r="KH76" s="20"/>
      <c r="KI76" s="20"/>
      <c r="KJ76" s="20"/>
      <c r="KK76" s="20"/>
      <c r="KL76" s="20"/>
      <c r="KM76" s="20"/>
      <c r="KN76" s="20"/>
      <c r="KO76" s="20"/>
      <c r="KP76" s="20"/>
      <c r="KQ76" s="20"/>
      <c r="KR76" s="20"/>
      <c r="KS76" s="20"/>
      <c r="KT76" s="20"/>
      <c r="KU76" s="20"/>
      <c r="KV76" s="20"/>
      <c r="KW76" s="20"/>
      <c r="KX76" s="20"/>
      <c r="KY76" s="20"/>
      <c r="KZ76" s="20"/>
      <c r="LA76" s="20"/>
      <c r="LB76" s="20"/>
      <c r="LC76" s="20"/>
      <c r="LD76" s="20"/>
      <c r="LE76" s="20"/>
      <c r="LF76" s="20"/>
      <c r="LG76" s="20"/>
      <c r="LH76" s="20"/>
      <c r="LI76" s="20"/>
      <c r="LJ76" s="20"/>
      <c r="LK76" s="20"/>
      <c r="LL76" s="20"/>
      <c r="LM76" s="20"/>
      <c r="LN76" s="20"/>
      <c r="LO76" s="20"/>
      <c r="LP76" s="20"/>
      <c r="LQ76" s="20"/>
      <c r="LR76" s="20"/>
      <c r="LS76" s="20"/>
      <c r="LT76" s="20"/>
      <c r="LU76" s="20"/>
      <c r="LV76" s="20"/>
      <c r="LW76" s="20"/>
      <c r="LX76" s="20"/>
      <c r="LY76" s="20"/>
      <c r="LZ76" s="20"/>
      <c r="MA76" s="20"/>
      <c r="MB76" s="20"/>
      <c r="MC76" s="20"/>
      <c r="MD76" s="20"/>
      <c r="ME76" s="20"/>
      <c r="MF76" s="20"/>
      <c r="MG76" s="20"/>
      <c r="MH76" s="20"/>
      <c r="MI76" s="20"/>
      <c r="MJ76" s="20"/>
      <c r="MK76" s="20"/>
      <c r="ML76" s="20"/>
      <c r="MM76" s="20"/>
      <c r="MN76" s="20"/>
      <c r="MO76" s="20"/>
      <c r="MP76" s="20"/>
      <c r="MQ76" s="20"/>
      <c r="MR76" s="20"/>
      <c r="MS76" s="20"/>
      <c r="MT76" s="20"/>
      <c r="MU76" s="20"/>
      <c r="MV76" s="20"/>
      <c r="MW76" s="20"/>
      <c r="MX76" s="20"/>
      <c r="MY76" s="20"/>
      <c r="MZ76" s="20"/>
      <c r="NA76" s="20"/>
      <c r="NB76" s="20"/>
      <c r="NC76" s="20"/>
      <c r="ND76" s="20"/>
      <c r="NE76" s="20"/>
      <c r="NF76" s="20"/>
      <c r="NG76" s="20"/>
      <c r="NH76" s="20"/>
      <c r="NI76" s="20"/>
      <c r="NJ76" s="20"/>
      <c r="NK76" s="20"/>
      <c r="NL76" s="20"/>
      <c r="NM76" s="20"/>
      <c r="NN76" s="20"/>
      <c r="NO76" s="20"/>
      <c r="NP76" s="20"/>
      <c r="NQ76" s="20"/>
      <c r="NR76" s="20"/>
      <c r="NS76" s="20"/>
    </row>
    <row r="77" spans="1:383" s="5" customFormat="1" ht="30" customHeight="1" x14ac:dyDescent="0.2">
      <c r="A77" s="31" t="s">
        <v>61</v>
      </c>
      <c r="B77" s="33" t="s">
        <v>188</v>
      </c>
      <c r="C77" s="28" t="s">
        <v>189</v>
      </c>
      <c r="D77" s="28" t="s">
        <v>110</v>
      </c>
      <c r="E77" s="28" t="s">
        <v>111</v>
      </c>
      <c r="F77" s="28" t="s">
        <v>115</v>
      </c>
      <c r="G77" s="28" t="s">
        <v>243</v>
      </c>
      <c r="H77" s="34" t="s">
        <v>112</v>
      </c>
      <c r="I77" s="34" t="s">
        <v>112</v>
      </c>
      <c r="J77" s="34" t="s">
        <v>112</v>
      </c>
      <c r="K77" s="34" t="s">
        <v>112</v>
      </c>
      <c r="L77" s="35" t="s">
        <v>112</v>
      </c>
      <c r="M77" s="36" t="s">
        <v>113</v>
      </c>
      <c r="N77" s="36" t="s">
        <v>112</v>
      </c>
      <c r="O77" s="34" t="s">
        <v>112</v>
      </c>
      <c r="P77" s="37" t="s">
        <v>112</v>
      </c>
      <c r="Q77" s="51" t="s">
        <v>244</v>
      </c>
      <c r="R77" s="34" t="s">
        <v>112</v>
      </c>
      <c r="S77" s="19"/>
      <c r="T77" s="14"/>
      <c r="U77" s="20"/>
      <c r="V77" s="15"/>
      <c r="W77" s="20"/>
      <c r="X77" s="20"/>
      <c r="Y77" s="20"/>
      <c r="Z77" s="20"/>
      <c r="AA77" s="15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  <c r="BX77" s="20"/>
      <c r="BY77" s="20"/>
      <c r="BZ77" s="20"/>
      <c r="CA77" s="20"/>
      <c r="CB77" s="20"/>
      <c r="CC77" s="20"/>
      <c r="CD77" s="20"/>
      <c r="CE77" s="20"/>
      <c r="CF77" s="20"/>
      <c r="CG77" s="20"/>
      <c r="CH77" s="20"/>
      <c r="CI77" s="20"/>
      <c r="CJ77" s="20"/>
      <c r="CK77" s="20"/>
      <c r="CL77" s="20"/>
      <c r="CM77" s="20"/>
      <c r="CN77" s="20"/>
      <c r="CO77" s="20"/>
      <c r="CP77" s="20"/>
      <c r="CQ77" s="20"/>
      <c r="CR77" s="20"/>
      <c r="CS77" s="20"/>
      <c r="CT77" s="20"/>
      <c r="CU77" s="20"/>
      <c r="CV77" s="20"/>
      <c r="CW77" s="20"/>
      <c r="CX77" s="20"/>
      <c r="CY77" s="20"/>
      <c r="CZ77" s="20"/>
      <c r="DA77" s="20"/>
      <c r="DB77" s="20"/>
      <c r="DC77" s="20"/>
      <c r="DD77" s="20"/>
      <c r="DE77" s="20"/>
      <c r="DF77" s="20"/>
      <c r="DG77" s="20"/>
      <c r="DH77" s="20"/>
      <c r="DI77" s="20"/>
      <c r="DJ77" s="20"/>
      <c r="DK77" s="20"/>
      <c r="DL77" s="20"/>
      <c r="DM77" s="20"/>
      <c r="DN77" s="20"/>
      <c r="DO77" s="20"/>
      <c r="DP77" s="20"/>
      <c r="DQ77" s="20"/>
      <c r="DR77" s="20"/>
      <c r="DS77" s="20"/>
      <c r="DT77" s="20"/>
      <c r="DU77" s="20"/>
      <c r="DV77" s="20"/>
      <c r="DW77" s="20"/>
      <c r="DX77" s="20"/>
      <c r="DY77" s="20"/>
      <c r="DZ77" s="20"/>
      <c r="EA77" s="20"/>
      <c r="EB77" s="20"/>
      <c r="EC77" s="20"/>
      <c r="ED77" s="20"/>
      <c r="EE77" s="20"/>
      <c r="EF77" s="20"/>
      <c r="EG77" s="20"/>
      <c r="EH77" s="20"/>
      <c r="EI77" s="20"/>
      <c r="EJ77" s="20"/>
      <c r="EK77" s="20"/>
      <c r="EL77" s="20"/>
      <c r="EM77" s="20"/>
      <c r="EN77" s="20"/>
      <c r="EO77" s="20"/>
      <c r="EP77" s="20"/>
      <c r="EQ77" s="20"/>
      <c r="ER77" s="20"/>
      <c r="ES77" s="20"/>
      <c r="ET77" s="20"/>
      <c r="EU77" s="20"/>
      <c r="EV77" s="20"/>
      <c r="EW77" s="20"/>
      <c r="EX77" s="20"/>
      <c r="EY77" s="20"/>
      <c r="EZ77" s="20"/>
      <c r="FA77" s="20"/>
      <c r="FB77" s="20"/>
      <c r="FC77" s="20"/>
      <c r="FD77" s="20"/>
      <c r="FE77" s="20"/>
      <c r="FF77" s="20"/>
      <c r="FG77" s="20"/>
      <c r="FH77" s="20"/>
      <c r="FI77" s="20"/>
      <c r="FJ77" s="20"/>
      <c r="FK77" s="20"/>
      <c r="FL77" s="20"/>
      <c r="FM77" s="20"/>
      <c r="FN77" s="20"/>
      <c r="FO77" s="20"/>
      <c r="FP77" s="20"/>
      <c r="FQ77" s="20"/>
      <c r="FR77" s="20"/>
      <c r="FS77" s="20"/>
      <c r="FT77" s="20"/>
      <c r="FU77" s="20"/>
      <c r="FV77" s="20"/>
      <c r="FW77" s="20"/>
      <c r="FX77" s="20"/>
      <c r="FY77" s="20"/>
      <c r="FZ77" s="20"/>
      <c r="GA77" s="20"/>
      <c r="GB77" s="20"/>
      <c r="GC77" s="20"/>
      <c r="GD77" s="20"/>
      <c r="GE77" s="20"/>
      <c r="GF77" s="20"/>
      <c r="GG77" s="20"/>
      <c r="GH77" s="20"/>
      <c r="GI77" s="20"/>
      <c r="GJ77" s="20"/>
      <c r="GK77" s="20"/>
      <c r="GL77" s="20"/>
      <c r="GM77" s="20"/>
      <c r="GN77" s="20"/>
      <c r="GO77" s="20"/>
      <c r="GP77" s="20"/>
      <c r="GQ77" s="20"/>
      <c r="GR77" s="20"/>
      <c r="GS77" s="20"/>
      <c r="GT77" s="20"/>
      <c r="GU77" s="20"/>
      <c r="GV77" s="20"/>
      <c r="GW77" s="20"/>
      <c r="GX77" s="20"/>
      <c r="GY77" s="20"/>
      <c r="GZ77" s="20"/>
      <c r="HA77" s="20"/>
      <c r="HB77" s="20"/>
      <c r="HC77" s="20"/>
      <c r="HD77" s="20"/>
      <c r="HE77" s="20"/>
      <c r="HF77" s="20"/>
      <c r="HG77" s="20"/>
      <c r="HH77" s="20"/>
      <c r="HI77" s="20"/>
      <c r="HJ77" s="20"/>
      <c r="HK77" s="20"/>
      <c r="HL77" s="20"/>
      <c r="HM77" s="20"/>
      <c r="HN77" s="20"/>
      <c r="HO77" s="20"/>
      <c r="HP77" s="20"/>
      <c r="HQ77" s="20"/>
      <c r="HR77" s="20"/>
      <c r="HS77" s="20"/>
      <c r="HT77" s="20"/>
      <c r="HU77" s="20"/>
      <c r="HV77" s="20"/>
      <c r="HW77" s="20"/>
      <c r="HX77" s="20"/>
      <c r="HY77" s="20"/>
      <c r="HZ77" s="20"/>
      <c r="IA77" s="20"/>
      <c r="IB77" s="20"/>
      <c r="IC77" s="20"/>
      <c r="ID77" s="20"/>
      <c r="IE77" s="20"/>
      <c r="IF77" s="20"/>
      <c r="IG77" s="20"/>
      <c r="IH77" s="20"/>
      <c r="II77" s="20"/>
      <c r="IJ77" s="20"/>
      <c r="IK77" s="20"/>
      <c r="IL77" s="20"/>
      <c r="IM77" s="20"/>
      <c r="IN77" s="20"/>
      <c r="IO77" s="20"/>
      <c r="IP77" s="20"/>
      <c r="IQ77" s="20"/>
      <c r="IR77" s="20"/>
      <c r="IS77" s="20"/>
      <c r="IT77" s="20"/>
      <c r="IU77" s="20"/>
      <c r="IV77" s="20"/>
      <c r="IW77" s="20"/>
      <c r="IX77" s="20"/>
      <c r="IY77" s="20"/>
      <c r="IZ77" s="20"/>
      <c r="JA77" s="20"/>
      <c r="JB77" s="20"/>
      <c r="JC77" s="20"/>
      <c r="JD77" s="20"/>
      <c r="JE77" s="20"/>
      <c r="JF77" s="20"/>
      <c r="JG77" s="20"/>
      <c r="JH77" s="20"/>
      <c r="JI77" s="20"/>
      <c r="JJ77" s="20"/>
      <c r="JK77" s="20"/>
      <c r="JL77" s="20"/>
      <c r="JM77" s="20"/>
      <c r="JN77" s="20"/>
      <c r="JO77" s="20"/>
      <c r="JP77" s="20"/>
      <c r="JQ77" s="20"/>
      <c r="JR77" s="20"/>
      <c r="JS77" s="20"/>
      <c r="JT77" s="20"/>
      <c r="JU77" s="20"/>
      <c r="JV77" s="20"/>
      <c r="JW77" s="20"/>
      <c r="JX77" s="20"/>
      <c r="JY77" s="20"/>
      <c r="JZ77" s="20"/>
      <c r="KA77" s="20"/>
      <c r="KB77" s="20"/>
      <c r="KC77" s="20"/>
      <c r="KD77" s="20"/>
      <c r="KE77" s="20"/>
      <c r="KF77" s="20"/>
      <c r="KG77" s="20"/>
      <c r="KH77" s="20"/>
      <c r="KI77" s="20"/>
      <c r="KJ77" s="20"/>
      <c r="KK77" s="20"/>
      <c r="KL77" s="20"/>
      <c r="KM77" s="20"/>
      <c r="KN77" s="20"/>
      <c r="KO77" s="20"/>
      <c r="KP77" s="20"/>
      <c r="KQ77" s="20"/>
      <c r="KR77" s="20"/>
      <c r="KS77" s="20"/>
      <c r="KT77" s="20"/>
      <c r="KU77" s="20"/>
      <c r="KV77" s="20"/>
      <c r="KW77" s="20"/>
      <c r="KX77" s="20"/>
      <c r="KY77" s="20"/>
      <c r="KZ77" s="20"/>
      <c r="LA77" s="20"/>
      <c r="LB77" s="20"/>
      <c r="LC77" s="20"/>
      <c r="LD77" s="20"/>
      <c r="LE77" s="20"/>
      <c r="LF77" s="20"/>
      <c r="LG77" s="20"/>
      <c r="LH77" s="20"/>
      <c r="LI77" s="20"/>
      <c r="LJ77" s="20"/>
      <c r="LK77" s="20"/>
      <c r="LL77" s="20"/>
      <c r="LM77" s="20"/>
      <c r="LN77" s="20"/>
      <c r="LO77" s="20"/>
      <c r="LP77" s="20"/>
      <c r="LQ77" s="20"/>
      <c r="LR77" s="20"/>
      <c r="LS77" s="20"/>
      <c r="LT77" s="20"/>
      <c r="LU77" s="20"/>
      <c r="LV77" s="20"/>
      <c r="LW77" s="20"/>
      <c r="LX77" s="20"/>
      <c r="LY77" s="20"/>
      <c r="LZ77" s="20"/>
      <c r="MA77" s="20"/>
      <c r="MB77" s="20"/>
      <c r="MC77" s="20"/>
      <c r="MD77" s="20"/>
      <c r="ME77" s="20"/>
      <c r="MF77" s="20"/>
      <c r="MG77" s="20"/>
      <c r="MH77" s="20"/>
      <c r="MI77" s="20"/>
      <c r="MJ77" s="20"/>
      <c r="MK77" s="20"/>
      <c r="ML77" s="20"/>
      <c r="MM77" s="20"/>
      <c r="MN77" s="20"/>
      <c r="MO77" s="20"/>
      <c r="MP77" s="20"/>
      <c r="MQ77" s="20"/>
      <c r="MR77" s="20"/>
      <c r="MS77" s="20"/>
      <c r="MT77" s="20"/>
      <c r="MU77" s="20"/>
      <c r="MV77" s="20"/>
      <c r="MW77" s="20"/>
      <c r="MX77" s="20"/>
      <c r="MY77" s="20"/>
      <c r="MZ77" s="20"/>
      <c r="NA77" s="20"/>
      <c r="NB77" s="20"/>
      <c r="NC77" s="20"/>
      <c r="ND77" s="20"/>
      <c r="NE77" s="20"/>
      <c r="NF77" s="20"/>
      <c r="NG77" s="20"/>
      <c r="NH77" s="20"/>
      <c r="NI77" s="20"/>
      <c r="NJ77" s="20"/>
      <c r="NK77" s="20"/>
      <c r="NL77" s="20"/>
      <c r="NM77" s="20"/>
      <c r="NN77" s="20"/>
      <c r="NO77" s="20"/>
      <c r="NP77" s="20"/>
      <c r="NQ77" s="20"/>
      <c r="NR77" s="20"/>
      <c r="NS77" s="20"/>
    </row>
    <row r="78" spans="1:383" s="5" customFormat="1" ht="24" customHeight="1" x14ac:dyDescent="0.2">
      <c r="A78" s="31" t="s">
        <v>61</v>
      </c>
      <c r="B78" s="33" t="s">
        <v>190</v>
      </c>
      <c r="C78" s="28" t="s">
        <v>191</v>
      </c>
      <c r="D78" s="28" t="s">
        <v>110</v>
      </c>
      <c r="E78" s="28" t="s">
        <v>111</v>
      </c>
      <c r="F78" s="28" t="s">
        <v>115</v>
      </c>
      <c r="G78" s="28" t="s">
        <v>243</v>
      </c>
      <c r="H78" s="34" t="s">
        <v>112</v>
      </c>
      <c r="I78" s="34" t="s">
        <v>112</v>
      </c>
      <c r="J78" s="34" t="s">
        <v>112</v>
      </c>
      <c r="K78" s="34" t="s">
        <v>112</v>
      </c>
      <c r="L78" s="35" t="s">
        <v>112</v>
      </c>
      <c r="M78" s="36" t="s">
        <v>113</v>
      </c>
      <c r="N78" s="36" t="s">
        <v>112</v>
      </c>
      <c r="O78" s="34" t="s">
        <v>112</v>
      </c>
      <c r="P78" s="37" t="s">
        <v>112</v>
      </c>
      <c r="Q78" s="51" t="s">
        <v>244</v>
      </c>
      <c r="R78" s="34" t="s">
        <v>112</v>
      </c>
      <c r="S78" s="19"/>
      <c r="T78" s="14"/>
      <c r="U78" s="20"/>
      <c r="V78" s="15"/>
      <c r="W78" s="20"/>
      <c r="X78" s="20"/>
      <c r="Y78" s="20"/>
      <c r="Z78" s="20"/>
      <c r="AA78" s="15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  <c r="BX78" s="20"/>
      <c r="BY78" s="20"/>
      <c r="BZ78" s="20"/>
      <c r="CA78" s="20"/>
      <c r="CB78" s="20"/>
      <c r="CC78" s="20"/>
      <c r="CD78" s="20"/>
      <c r="CE78" s="20"/>
      <c r="CF78" s="20"/>
      <c r="CG78" s="20"/>
      <c r="CH78" s="20"/>
      <c r="CI78" s="20"/>
      <c r="CJ78" s="20"/>
      <c r="CK78" s="20"/>
      <c r="CL78" s="20"/>
      <c r="CM78" s="20"/>
      <c r="CN78" s="20"/>
      <c r="CO78" s="20"/>
      <c r="CP78" s="20"/>
      <c r="CQ78" s="20"/>
      <c r="CR78" s="20"/>
      <c r="CS78" s="20"/>
      <c r="CT78" s="20"/>
      <c r="CU78" s="20"/>
      <c r="CV78" s="20"/>
      <c r="CW78" s="20"/>
      <c r="CX78" s="20"/>
      <c r="CY78" s="20"/>
      <c r="CZ78" s="20"/>
      <c r="DA78" s="20"/>
      <c r="DB78" s="20"/>
      <c r="DC78" s="20"/>
      <c r="DD78" s="20"/>
      <c r="DE78" s="20"/>
      <c r="DF78" s="20"/>
      <c r="DG78" s="20"/>
      <c r="DH78" s="20"/>
      <c r="DI78" s="20"/>
      <c r="DJ78" s="20"/>
      <c r="DK78" s="20"/>
      <c r="DL78" s="20"/>
      <c r="DM78" s="20"/>
      <c r="DN78" s="20"/>
      <c r="DO78" s="20"/>
      <c r="DP78" s="20"/>
      <c r="DQ78" s="20"/>
      <c r="DR78" s="20"/>
      <c r="DS78" s="20"/>
      <c r="DT78" s="20"/>
      <c r="DU78" s="20"/>
      <c r="DV78" s="20"/>
      <c r="DW78" s="20"/>
      <c r="DX78" s="20"/>
      <c r="DY78" s="20"/>
      <c r="DZ78" s="20"/>
      <c r="EA78" s="20"/>
      <c r="EB78" s="20"/>
      <c r="EC78" s="20"/>
      <c r="ED78" s="20"/>
      <c r="EE78" s="20"/>
      <c r="EF78" s="20"/>
      <c r="EG78" s="20"/>
      <c r="EH78" s="20"/>
      <c r="EI78" s="20"/>
      <c r="EJ78" s="20"/>
      <c r="EK78" s="20"/>
      <c r="EL78" s="20"/>
      <c r="EM78" s="20"/>
      <c r="EN78" s="20"/>
      <c r="EO78" s="20"/>
      <c r="EP78" s="20"/>
      <c r="EQ78" s="20"/>
      <c r="ER78" s="20"/>
      <c r="ES78" s="20"/>
      <c r="ET78" s="20"/>
      <c r="EU78" s="20"/>
      <c r="EV78" s="20"/>
      <c r="EW78" s="20"/>
      <c r="EX78" s="20"/>
      <c r="EY78" s="20"/>
      <c r="EZ78" s="20"/>
      <c r="FA78" s="20"/>
      <c r="FB78" s="20"/>
      <c r="FC78" s="20"/>
      <c r="FD78" s="20"/>
      <c r="FE78" s="20"/>
      <c r="FF78" s="20"/>
      <c r="FG78" s="20"/>
      <c r="FH78" s="20"/>
      <c r="FI78" s="20"/>
      <c r="FJ78" s="20"/>
      <c r="FK78" s="20"/>
      <c r="FL78" s="20"/>
      <c r="FM78" s="20"/>
      <c r="FN78" s="20"/>
      <c r="FO78" s="20"/>
      <c r="FP78" s="20"/>
      <c r="FQ78" s="20"/>
      <c r="FR78" s="20"/>
      <c r="FS78" s="20"/>
      <c r="FT78" s="20"/>
      <c r="FU78" s="20"/>
      <c r="FV78" s="20"/>
      <c r="FW78" s="20"/>
      <c r="FX78" s="20"/>
      <c r="FY78" s="20"/>
      <c r="FZ78" s="20"/>
      <c r="GA78" s="20"/>
      <c r="GB78" s="20"/>
      <c r="GC78" s="20"/>
      <c r="GD78" s="20"/>
      <c r="GE78" s="20"/>
      <c r="GF78" s="20"/>
      <c r="GG78" s="20"/>
      <c r="GH78" s="20"/>
      <c r="GI78" s="20"/>
      <c r="GJ78" s="20"/>
      <c r="GK78" s="20"/>
      <c r="GL78" s="20"/>
      <c r="GM78" s="20"/>
      <c r="GN78" s="20"/>
      <c r="GO78" s="20"/>
      <c r="GP78" s="20"/>
      <c r="GQ78" s="20"/>
      <c r="GR78" s="20"/>
      <c r="GS78" s="20"/>
      <c r="GT78" s="20"/>
      <c r="GU78" s="20"/>
      <c r="GV78" s="20"/>
      <c r="GW78" s="20"/>
      <c r="GX78" s="20"/>
      <c r="GY78" s="20"/>
      <c r="GZ78" s="20"/>
      <c r="HA78" s="20"/>
      <c r="HB78" s="20"/>
      <c r="HC78" s="20"/>
      <c r="HD78" s="20"/>
      <c r="HE78" s="20"/>
      <c r="HF78" s="20"/>
      <c r="HG78" s="20"/>
      <c r="HH78" s="20"/>
      <c r="HI78" s="20"/>
      <c r="HJ78" s="20"/>
      <c r="HK78" s="20"/>
      <c r="HL78" s="20"/>
      <c r="HM78" s="20"/>
      <c r="HN78" s="20"/>
      <c r="HO78" s="20"/>
      <c r="HP78" s="20"/>
      <c r="HQ78" s="20"/>
      <c r="HR78" s="20"/>
      <c r="HS78" s="20"/>
      <c r="HT78" s="20"/>
      <c r="HU78" s="20"/>
      <c r="HV78" s="20"/>
      <c r="HW78" s="20"/>
      <c r="HX78" s="20"/>
      <c r="HY78" s="20"/>
      <c r="HZ78" s="20"/>
      <c r="IA78" s="20"/>
      <c r="IB78" s="20"/>
      <c r="IC78" s="20"/>
      <c r="ID78" s="20"/>
      <c r="IE78" s="20"/>
      <c r="IF78" s="20"/>
      <c r="IG78" s="20"/>
      <c r="IH78" s="20"/>
      <c r="II78" s="20"/>
      <c r="IJ78" s="20"/>
      <c r="IK78" s="20"/>
      <c r="IL78" s="20"/>
      <c r="IM78" s="20"/>
      <c r="IN78" s="20"/>
      <c r="IO78" s="20"/>
      <c r="IP78" s="20"/>
      <c r="IQ78" s="20"/>
      <c r="IR78" s="20"/>
      <c r="IS78" s="20"/>
      <c r="IT78" s="20"/>
      <c r="IU78" s="20"/>
      <c r="IV78" s="20"/>
      <c r="IW78" s="20"/>
      <c r="IX78" s="20"/>
      <c r="IY78" s="20"/>
      <c r="IZ78" s="20"/>
      <c r="JA78" s="20"/>
      <c r="JB78" s="20"/>
      <c r="JC78" s="20"/>
      <c r="JD78" s="20"/>
      <c r="JE78" s="20"/>
      <c r="JF78" s="20"/>
      <c r="JG78" s="20"/>
      <c r="JH78" s="20"/>
      <c r="JI78" s="20"/>
      <c r="JJ78" s="20"/>
      <c r="JK78" s="20"/>
      <c r="JL78" s="20"/>
      <c r="JM78" s="20"/>
      <c r="JN78" s="20"/>
      <c r="JO78" s="20"/>
      <c r="JP78" s="20"/>
      <c r="JQ78" s="20"/>
      <c r="JR78" s="20"/>
      <c r="JS78" s="20"/>
      <c r="JT78" s="20"/>
      <c r="JU78" s="20"/>
      <c r="JV78" s="20"/>
      <c r="JW78" s="20"/>
      <c r="JX78" s="20"/>
      <c r="JY78" s="20"/>
      <c r="JZ78" s="20"/>
      <c r="KA78" s="20"/>
      <c r="KB78" s="20"/>
      <c r="KC78" s="20"/>
      <c r="KD78" s="20"/>
      <c r="KE78" s="20"/>
      <c r="KF78" s="20"/>
      <c r="KG78" s="20"/>
      <c r="KH78" s="20"/>
      <c r="KI78" s="20"/>
      <c r="KJ78" s="20"/>
      <c r="KK78" s="20"/>
      <c r="KL78" s="20"/>
      <c r="KM78" s="20"/>
      <c r="KN78" s="20"/>
      <c r="KO78" s="20"/>
      <c r="KP78" s="20"/>
      <c r="KQ78" s="20"/>
      <c r="KR78" s="20"/>
      <c r="KS78" s="20"/>
      <c r="KT78" s="20"/>
      <c r="KU78" s="20"/>
      <c r="KV78" s="20"/>
      <c r="KW78" s="20"/>
      <c r="KX78" s="20"/>
      <c r="KY78" s="20"/>
      <c r="KZ78" s="20"/>
      <c r="LA78" s="20"/>
      <c r="LB78" s="20"/>
      <c r="LC78" s="20"/>
      <c r="LD78" s="20"/>
      <c r="LE78" s="20"/>
      <c r="LF78" s="20"/>
      <c r="LG78" s="20"/>
      <c r="LH78" s="20"/>
      <c r="LI78" s="20"/>
      <c r="LJ78" s="20"/>
      <c r="LK78" s="20"/>
      <c r="LL78" s="20"/>
      <c r="LM78" s="20"/>
      <c r="LN78" s="20"/>
      <c r="LO78" s="20"/>
      <c r="LP78" s="20"/>
      <c r="LQ78" s="20"/>
      <c r="LR78" s="20"/>
      <c r="LS78" s="20"/>
      <c r="LT78" s="20"/>
      <c r="LU78" s="20"/>
      <c r="LV78" s="20"/>
      <c r="LW78" s="20"/>
      <c r="LX78" s="20"/>
      <c r="LY78" s="20"/>
      <c r="LZ78" s="20"/>
      <c r="MA78" s="20"/>
      <c r="MB78" s="20"/>
      <c r="MC78" s="20"/>
      <c r="MD78" s="20"/>
      <c r="ME78" s="20"/>
      <c r="MF78" s="20"/>
      <c r="MG78" s="20"/>
      <c r="MH78" s="20"/>
      <c r="MI78" s="20"/>
      <c r="MJ78" s="20"/>
      <c r="MK78" s="20"/>
      <c r="ML78" s="20"/>
      <c r="MM78" s="20"/>
      <c r="MN78" s="20"/>
      <c r="MO78" s="20"/>
      <c r="MP78" s="20"/>
      <c r="MQ78" s="20"/>
      <c r="MR78" s="20"/>
      <c r="MS78" s="20"/>
      <c r="MT78" s="20"/>
      <c r="MU78" s="20"/>
      <c r="MV78" s="20"/>
      <c r="MW78" s="20"/>
      <c r="MX78" s="20"/>
      <c r="MY78" s="20"/>
      <c r="MZ78" s="20"/>
      <c r="NA78" s="20"/>
      <c r="NB78" s="20"/>
      <c r="NC78" s="20"/>
      <c r="ND78" s="20"/>
      <c r="NE78" s="20"/>
      <c r="NF78" s="20"/>
      <c r="NG78" s="20"/>
      <c r="NH78" s="20"/>
      <c r="NI78" s="20"/>
      <c r="NJ78" s="20"/>
      <c r="NK78" s="20"/>
      <c r="NL78" s="20"/>
      <c r="NM78" s="20"/>
      <c r="NN78" s="20"/>
      <c r="NO78" s="20"/>
      <c r="NP78" s="20"/>
      <c r="NQ78" s="20"/>
      <c r="NR78" s="20"/>
      <c r="NS78" s="20"/>
    </row>
    <row r="79" spans="1:383" s="5" customFormat="1" ht="27" customHeight="1" x14ac:dyDescent="0.2">
      <c r="A79" s="31" t="s">
        <v>61</v>
      </c>
      <c r="B79" s="33" t="s">
        <v>192</v>
      </c>
      <c r="C79" s="28" t="s">
        <v>193</v>
      </c>
      <c r="D79" s="28" t="s">
        <v>110</v>
      </c>
      <c r="E79" s="28" t="s">
        <v>111</v>
      </c>
      <c r="F79" s="28" t="s">
        <v>115</v>
      </c>
      <c r="G79" s="28" t="s">
        <v>243</v>
      </c>
      <c r="H79" s="34" t="s">
        <v>112</v>
      </c>
      <c r="I79" s="34" t="s">
        <v>112</v>
      </c>
      <c r="J79" s="34" t="s">
        <v>112</v>
      </c>
      <c r="K79" s="34" t="s">
        <v>112</v>
      </c>
      <c r="L79" s="35" t="s">
        <v>112</v>
      </c>
      <c r="M79" s="36" t="s">
        <v>113</v>
      </c>
      <c r="N79" s="36" t="s">
        <v>112</v>
      </c>
      <c r="O79" s="34" t="s">
        <v>112</v>
      </c>
      <c r="P79" s="37" t="s">
        <v>112</v>
      </c>
      <c r="Q79" s="51" t="s">
        <v>244</v>
      </c>
      <c r="R79" s="34" t="s">
        <v>112</v>
      </c>
      <c r="S79" s="19"/>
      <c r="T79" s="14"/>
      <c r="U79" s="20"/>
      <c r="V79" s="15"/>
      <c r="W79" s="20"/>
      <c r="X79" s="20"/>
      <c r="Y79" s="20"/>
      <c r="Z79" s="20"/>
      <c r="AA79" s="15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  <c r="BX79" s="20"/>
      <c r="BY79" s="20"/>
      <c r="BZ79" s="20"/>
      <c r="CA79" s="20"/>
      <c r="CB79" s="20"/>
      <c r="CC79" s="20"/>
      <c r="CD79" s="20"/>
      <c r="CE79" s="20"/>
      <c r="CF79" s="20"/>
      <c r="CG79" s="20"/>
      <c r="CH79" s="20"/>
      <c r="CI79" s="20"/>
      <c r="CJ79" s="20"/>
      <c r="CK79" s="20"/>
      <c r="CL79" s="20"/>
      <c r="CM79" s="20"/>
      <c r="CN79" s="20"/>
      <c r="CO79" s="20"/>
      <c r="CP79" s="20"/>
      <c r="CQ79" s="20"/>
      <c r="CR79" s="20"/>
      <c r="CS79" s="20"/>
      <c r="CT79" s="20"/>
      <c r="CU79" s="20"/>
      <c r="CV79" s="20"/>
      <c r="CW79" s="20"/>
      <c r="CX79" s="20"/>
      <c r="CY79" s="20"/>
      <c r="CZ79" s="20"/>
      <c r="DA79" s="20"/>
      <c r="DB79" s="20"/>
      <c r="DC79" s="20"/>
      <c r="DD79" s="20"/>
      <c r="DE79" s="20"/>
      <c r="DF79" s="20"/>
      <c r="DG79" s="20"/>
      <c r="DH79" s="20"/>
      <c r="DI79" s="20"/>
      <c r="DJ79" s="20"/>
      <c r="DK79" s="20"/>
      <c r="DL79" s="20"/>
      <c r="DM79" s="20"/>
      <c r="DN79" s="20"/>
      <c r="DO79" s="20"/>
      <c r="DP79" s="20"/>
      <c r="DQ79" s="20"/>
      <c r="DR79" s="20"/>
      <c r="DS79" s="20"/>
      <c r="DT79" s="20"/>
      <c r="DU79" s="20"/>
      <c r="DV79" s="20"/>
      <c r="DW79" s="20"/>
      <c r="DX79" s="20"/>
      <c r="DY79" s="20"/>
      <c r="DZ79" s="20"/>
      <c r="EA79" s="20"/>
      <c r="EB79" s="20"/>
      <c r="EC79" s="20"/>
      <c r="ED79" s="20"/>
      <c r="EE79" s="20"/>
      <c r="EF79" s="20"/>
      <c r="EG79" s="20"/>
      <c r="EH79" s="20"/>
      <c r="EI79" s="20"/>
      <c r="EJ79" s="20"/>
      <c r="EK79" s="20"/>
      <c r="EL79" s="20"/>
      <c r="EM79" s="20"/>
      <c r="EN79" s="20"/>
      <c r="EO79" s="20"/>
      <c r="EP79" s="20"/>
      <c r="EQ79" s="20"/>
      <c r="ER79" s="20"/>
      <c r="ES79" s="20"/>
      <c r="ET79" s="20"/>
      <c r="EU79" s="20"/>
      <c r="EV79" s="20"/>
      <c r="EW79" s="20"/>
      <c r="EX79" s="20"/>
      <c r="EY79" s="20"/>
      <c r="EZ79" s="20"/>
      <c r="FA79" s="20"/>
      <c r="FB79" s="20"/>
      <c r="FC79" s="20"/>
      <c r="FD79" s="20"/>
      <c r="FE79" s="20"/>
      <c r="FF79" s="20"/>
      <c r="FG79" s="20"/>
      <c r="FH79" s="20"/>
      <c r="FI79" s="20"/>
      <c r="FJ79" s="20"/>
      <c r="FK79" s="20"/>
      <c r="FL79" s="20"/>
      <c r="FM79" s="20"/>
      <c r="FN79" s="20"/>
      <c r="FO79" s="20"/>
      <c r="FP79" s="20"/>
      <c r="FQ79" s="20"/>
      <c r="FR79" s="20"/>
      <c r="FS79" s="20"/>
      <c r="FT79" s="20"/>
      <c r="FU79" s="20"/>
      <c r="FV79" s="20"/>
      <c r="FW79" s="20"/>
      <c r="FX79" s="20"/>
      <c r="FY79" s="20"/>
      <c r="FZ79" s="20"/>
      <c r="GA79" s="20"/>
      <c r="GB79" s="20"/>
      <c r="GC79" s="20"/>
      <c r="GD79" s="20"/>
      <c r="GE79" s="20"/>
      <c r="GF79" s="20"/>
      <c r="GG79" s="20"/>
      <c r="GH79" s="20"/>
      <c r="GI79" s="20"/>
      <c r="GJ79" s="20"/>
      <c r="GK79" s="20"/>
      <c r="GL79" s="20"/>
      <c r="GM79" s="20"/>
      <c r="GN79" s="20"/>
      <c r="GO79" s="20"/>
      <c r="GP79" s="20"/>
      <c r="GQ79" s="20"/>
      <c r="GR79" s="20"/>
      <c r="GS79" s="20"/>
      <c r="GT79" s="20"/>
      <c r="GU79" s="20"/>
      <c r="GV79" s="20"/>
      <c r="GW79" s="20"/>
      <c r="GX79" s="20"/>
      <c r="GY79" s="20"/>
      <c r="GZ79" s="20"/>
      <c r="HA79" s="20"/>
      <c r="HB79" s="20"/>
      <c r="HC79" s="20"/>
      <c r="HD79" s="20"/>
      <c r="HE79" s="20"/>
      <c r="HF79" s="20"/>
      <c r="HG79" s="20"/>
      <c r="HH79" s="20"/>
      <c r="HI79" s="20"/>
      <c r="HJ79" s="20"/>
      <c r="HK79" s="20"/>
      <c r="HL79" s="20"/>
      <c r="HM79" s="20"/>
      <c r="HN79" s="20"/>
      <c r="HO79" s="20"/>
      <c r="HP79" s="20"/>
      <c r="HQ79" s="20"/>
      <c r="HR79" s="20"/>
      <c r="HS79" s="20"/>
      <c r="HT79" s="20"/>
      <c r="HU79" s="20"/>
      <c r="HV79" s="20"/>
      <c r="HW79" s="20"/>
      <c r="HX79" s="20"/>
      <c r="HY79" s="20"/>
      <c r="HZ79" s="20"/>
      <c r="IA79" s="20"/>
      <c r="IB79" s="20"/>
      <c r="IC79" s="20"/>
      <c r="ID79" s="20"/>
      <c r="IE79" s="20"/>
      <c r="IF79" s="20"/>
      <c r="IG79" s="20"/>
      <c r="IH79" s="20"/>
      <c r="II79" s="20"/>
      <c r="IJ79" s="20"/>
      <c r="IK79" s="20"/>
      <c r="IL79" s="20"/>
      <c r="IM79" s="20"/>
      <c r="IN79" s="20"/>
      <c r="IO79" s="20"/>
      <c r="IP79" s="20"/>
      <c r="IQ79" s="20"/>
      <c r="IR79" s="20"/>
      <c r="IS79" s="20"/>
      <c r="IT79" s="20"/>
      <c r="IU79" s="20"/>
      <c r="IV79" s="20"/>
      <c r="IW79" s="20"/>
      <c r="IX79" s="20"/>
      <c r="IY79" s="20"/>
      <c r="IZ79" s="20"/>
      <c r="JA79" s="20"/>
      <c r="JB79" s="20"/>
      <c r="JC79" s="20"/>
      <c r="JD79" s="20"/>
      <c r="JE79" s="20"/>
      <c r="JF79" s="20"/>
      <c r="JG79" s="20"/>
      <c r="JH79" s="20"/>
      <c r="JI79" s="20"/>
      <c r="JJ79" s="20"/>
      <c r="JK79" s="20"/>
      <c r="JL79" s="20"/>
      <c r="JM79" s="20"/>
      <c r="JN79" s="20"/>
      <c r="JO79" s="20"/>
      <c r="JP79" s="20"/>
      <c r="JQ79" s="20"/>
      <c r="JR79" s="20"/>
      <c r="JS79" s="20"/>
      <c r="JT79" s="20"/>
      <c r="JU79" s="20"/>
      <c r="JV79" s="20"/>
      <c r="JW79" s="20"/>
      <c r="JX79" s="20"/>
      <c r="JY79" s="20"/>
      <c r="JZ79" s="20"/>
      <c r="KA79" s="20"/>
      <c r="KB79" s="20"/>
      <c r="KC79" s="20"/>
      <c r="KD79" s="20"/>
      <c r="KE79" s="20"/>
      <c r="KF79" s="20"/>
      <c r="KG79" s="20"/>
      <c r="KH79" s="20"/>
      <c r="KI79" s="20"/>
      <c r="KJ79" s="20"/>
      <c r="KK79" s="20"/>
      <c r="KL79" s="20"/>
      <c r="KM79" s="20"/>
      <c r="KN79" s="20"/>
      <c r="KO79" s="20"/>
      <c r="KP79" s="20"/>
      <c r="KQ79" s="20"/>
      <c r="KR79" s="20"/>
      <c r="KS79" s="20"/>
      <c r="KT79" s="20"/>
      <c r="KU79" s="20"/>
      <c r="KV79" s="20"/>
      <c r="KW79" s="20"/>
      <c r="KX79" s="20"/>
      <c r="KY79" s="20"/>
      <c r="KZ79" s="20"/>
      <c r="LA79" s="20"/>
      <c r="LB79" s="20"/>
      <c r="LC79" s="20"/>
      <c r="LD79" s="20"/>
      <c r="LE79" s="20"/>
      <c r="LF79" s="20"/>
      <c r="LG79" s="20"/>
      <c r="LH79" s="20"/>
      <c r="LI79" s="20"/>
      <c r="LJ79" s="20"/>
      <c r="LK79" s="20"/>
      <c r="LL79" s="20"/>
      <c r="LM79" s="20"/>
      <c r="LN79" s="20"/>
      <c r="LO79" s="20"/>
      <c r="LP79" s="20"/>
      <c r="LQ79" s="20"/>
      <c r="LR79" s="20"/>
      <c r="LS79" s="20"/>
      <c r="LT79" s="20"/>
      <c r="LU79" s="20"/>
      <c r="LV79" s="20"/>
      <c r="LW79" s="20"/>
      <c r="LX79" s="20"/>
      <c r="LY79" s="20"/>
      <c r="LZ79" s="20"/>
      <c r="MA79" s="20"/>
      <c r="MB79" s="20"/>
      <c r="MC79" s="20"/>
      <c r="MD79" s="20"/>
      <c r="ME79" s="20"/>
      <c r="MF79" s="20"/>
      <c r="MG79" s="20"/>
      <c r="MH79" s="20"/>
      <c r="MI79" s="20"/>
      <c r="MJ79" s="20"/>
      <c r="MK79" s="20"/>
      <c r="ML79" s="20"/>
      <c r="MM79" s="20"/>
      <c r="MN79" s="20"/>
      <c r="MO79" s="20"/>
      <c r="MP79" s="20"/>
      <c r="MQ79" s="20"/>
      <c r="MR79" s="20"/>
      <c r="MS79" s="20"/>
      <c r="MT79" s="20"/>
      <c r="MU79" s="20"/>
      <c r="MV79" s="20"/>
      <c r="MW79" s="20"/>
      <c r="MX79" s="20"/>
      <c r="MY79" s="20"/>
      <c r="MZ79" s="20"/>
      <c r="NA79" s="20"/>
      <c r="NB79" s="20"/>
      <c r="NC79" s="20"/>
      <c r="ND79" s="20"/>
      <c r="NE79" s="20"/>
      <c r="NF79" s="20"/>
      <c r="NG79" s="20"/>
      <c r="NH79" s="20"/>
      <c r="NI79" s="20"/>
      <c r="NJ79" s="20"/>
      <c r="NK79" s="20"/>
      <c r="NL79" s="20"/>
      <c r="NM79" s="20"/>
      <c r="NN79" s="20"/>
      <c r="NO79" s="20"/>
      <c r="NP79" s="20"/>
      <c r="NQ79" s="20"/>
      <c r="NR79" s="20"/>
      <c r="NS79" s="20"/>
    </row>
    <row r="80" spans="1:383" s="5" customFormat="1" ht="25.5" customHeight="1" x14ac:dyDescent="0.2">
      <c r="A80" s="31" t="s">
        <v>61</v>
      </c>
      <c r="B80" s="33" t="s">
        <v>194</v>
      </c>
      <c r="C80" s="28" t="s">
        <v>195</v>
      </c>
      <c r="D80" s="28" t="s">
        <v>110</v>
      </c>
      <c r="E80" s="28" t="s">
        <v>111</v>
      </c>
      <c r="F80" s="28" t="s">
        <v>115</v>
      </c>
      <c r="G80" s="28" t="s">
        <v>243</v>
      </c>
      <c r="H80" s="34" t="s">
        <v>112</v>
      </c>
      <c r="I80" s="34" t="s">
        <v>112</v>
      </c>
      <c r="J80" s="34" t="s">
        <v>112</v>
      </c>
      <c r="K80" s="34" t="s">
        <v>112</v>
      </c>
      <c r="L80" s="35" t="s">
        <v>112</v>
      </c>
      <c r="M80" s="36" t="s">
        <v>113</v>
      </c>
      <c r="N80" s="36" t="s">
        <v>112</v>
      </c>
      <c r="O80" s="34" t="s">
        <v>112</v>
      </c>
      <c r="P80" s="37" t="s">
        <v>112</v>
      </c>
      <c r="Q80" s="51" t="s">
        <v>244</v>
      </c>
      <c r="R80" s="34" t="s">
        <v>112</v>
      </c>
      <c r="S80" s="19"/>
      <c r="T80" s="14"/>
      <c r="U80" s="20"/>
      <c r="V80" s="15"/>
      <c r="W80" s="20"/>
      <c r="X80" s="20"/>
      <c r="Y80" s="20"/>
      <c r="Z80" s="20"/>
      <c r="AA80" s="15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  <c r="BX80" s="20"/>
      <c r="BY80" s="20"/>
      <c r="BZ80" s="20"/>
      <c r="CA80" s="20"/>
      <c r="CB80" s="20"/>
      <c r="CC80" s="20"/>
      <c r="CD80" s="20"/>
      <c r="CE80" s="20"/>
      <c r="CF80" s="20"/>
      <c r="CG80" s="20"/>
      <c r="CH80" s="20"/>
      <c r="CI80" s="20"/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/>
      <c r="CZ80" s="20"/>
      <c r="DA80" s="20"/>
      <c r="DB80" s="20"/>
      <c r="DC80" s="20"/>
      <c r="DD80" s="20"/>
      <c r="DE80" s="20"/>
      <c r="DF80" s="20"/>
      <c r="DG80" s="20"/>
      <c r="DH80" s="20"/>
      <c r="DI80" s="20"/>
      <c r="DJ80" s="20"/>
      <c r="DK80" s="20"/>
      <c r="DL80" s="20"/>
      <c r="DM80" s="20"/>
      <c r="DN80" s="20"/>
      <c r="DO80" s="20"/>
      <c r="DP80" s="20"/>
      <c r="DQ80" s="20"/>
      <c r="DR80" s="20"/>
      <c r="DS80" s="20"/>
      <c r="DT80" s="20"/>
      <c r="DU80" s="20"/>
      <c r="DV80" s="20"/>
      <c r="DW80" s="20"/>
      <c r="DX80" s="20"/>
      <c r="DY80" s="20"/>
      <c r="DZ80" s="20"/>
      <c r="EA80" s="20"/>
      <c r="EB80" s="20"/>
      <c r="EC80" s="20"/>
      <c r="ED80" s="20"/>
      <c r="EE80" s="20"/>
      <c r="EF80" s="20"/>
      <c r="EG80" s="20"/>
      <c r="EH80" s="20"/>
      <c r="EI80" s="20"/>
      <c r="EJ80" s="20"/>
      <c r="EK80" s="20"/>
      <c r="EL80" s="20"/>
      <c r="EM80" s="20"/>
      <c r="EN80" s="20"/>
      <c r="EO80" s="20"/>
      <c r="EP80" s="20"/>
      <c r="EQ80" s="20"/>
      <c r="ER80" s="20"/>
      <c r="ES80" s="20"/>
      <c r="ET80" s="20"/>
      <c r="EU80" s="20"/>
      <c r="EV80" s="20"/>
      <c r="EW80" s="20"/>
      <c r="EX80" s="20"/>
      <c r="EY80" s="20"/>
      <c r="EZ80" s="20"/>
      <c r="FA80" s="20"/>
      <c r="FB80" s="20"/>
      <c r="FC80" s="20"/>
      <c r="FD80" s="20"/>
      <c r="FE80" s="20"/>
      <c r="FF80" s="20"/>
      <c r="FG80" s="20"/>
      <c r="FH80" s="20"/>
      <c r="FI80" s="20"/>
      <c r="FJ80" s="20"/>
      <c r="FK80" s="20"/>
      <c r="FL80" s="20"/>
      <c r="FM80" s="20"/>
      <c r="FN80" s="20"/>
      <c r="FO80" s="20"/>
      <c r="FP80" s="20"/>
      <c r="FQ80" s="20"/>
      <c r="FR80" s="20"/>
      <c r="FS80" s="20"/>
      <c r="FT80" s="20"/>
      <c r="FU80" s="20"/>
      <c r="FV80" s="20"/>
      <c r="FW80" s="20"/>
      <c r="FX80" s="20"/>
      <c r="FY80" s="20"/>
      <c r="FZ80" s="20"/>
      <c r="GA80" s="20"/>
      <c r="GB80" s="20"/>
      <c r="GC80" s="20"/>
      <c r="GD80" s="20"/>
      <c r="GE80" s="20"/>
      <c r="GF80" s="20"/>
      <c r="GG80" s="20"/>
      <c r="GH80" s="20"/>
      <c r="GI80" s="20"/>
      <c r="GJ80" s="20"/>
      <c r="GK80" s="20"/>
      <c r="GL80" s="20"/>
      <c r="GM80" s="20"/>
      <c r="GN80" s="20"/>
      <c r="GO80" s="20"/>
      <c r="GP80" s="20"/>
      <c r="GQ80" s="20"/>
      <c r="GR80" s="20"/>
      <c r="GS80" s="20"/>
      <c r="GT80" s="20"/>
      <c r="GU80" s="20"/>
      <c r="GV80" s="20"/>
      <c r="GW80" s="20"/>
      <c r="GX80" s="20"/>
      <c r="GY80" s="20"/>
      <c r="GZ80" s="20"/>
      <c r="HA80" s="20"/>
      <c r="HB80" s="20"/>
      <c r="HC80" s="20"/>
      <c r="HD80" s="20"/>
      <c r="HE80" s="20"/>
      <c r="HF80" s="20"/>
      <c r="HG80" s="20"/>
      <c r="HH80" s="20"/>
      <c r="HI80" s="20"/>
      <c r="HJ80" s="20"/>
      <c r="HK80" s="20"/>
      <c r="HL80" s="20"/>
      <c r="HM80" s="20"/>
      <c r="HN80" s="20"/>
      <c r="HO80" s="20"/>
      <c r="HP80" s="20"/>
      <c r="HQ80" s="20"/>
      <c r="HR80" s="20"/>
      <c r="HS80" s="20"/>
      <c r="HT80" s="20"/>
      <c r="HU80" s="20"/>
      <c r="HV80" s="20"/>
      <c r="HW80" s="20"/>
      <c r="HX80" s="20"/>
      <c r="HY80" s="20"/>
      <c r="HZ80" s="20"/>
      <c r="IA80" s="20"/>
      <c r="IB80" s="20"/>
      <c r="IC80" s="20"/>
      <c r="ID80" s="20"/>
      <c r="IE80" s="20"/>
      <c r="IF80" s="20"/>
      <c r="IG80" s="20"/>
      <c r="IH80" s="20"/>
      <c r="II80" s="20"/>
      <c r="IJ80" s="20"/>
      <c r="IK80" s="20"/>
      <c r="IL80" s="20"/>
      <c r="IM80" s="20"/>
      <c r="IN80" s="20"/>
      <c r="IO80" s="20"/>
      <c r="IP80" s="20"/>
      <c r="IQ80" s="20"/>
      <c r="IR80" s="20"/>
      <c r="IS80" s="20"/>
      <c r="IT80" s="20"/>
      <c r="IU80" s="20"/>
      <c r="IV80" s="20"/>
      <c r="IW80" s="20"/>
      <c r="IX80" s="20"/>
      <c r="IY80" s="20"/>
      <c r="IZ80" s="20"/>
      <c r="JA80" s="20"/>
      <c r="JB80" s="20"/>
      <c r="JC80" s="20"/>
      <c r="JD80" s="20"/>
      <c r="JE80" s="20"/>
      <c r="JF80" s="20"/>
      <c r="JG80" s="20"/>
      <c r="JH80" s="20"/>
      <c r="JI80" s="20"/>
      <c r="JJ80" s="20"/>
      <c r="JK80" s="20"/>
      <c r="JL80" s="20"/>
      <c r="JM80" s="20"/>
      <c r="JN80" s="20"/>
      <c r="JO80" s="20"/>
      <c r="JP80" s="20"/>
      <c r="JQ80" s="20"/>
      <c r="JR80" s="20"/>
      <c r="JS80" s="20"/>
      <c r="JT80" s="20"/>
      <c r="JU80" s="20"/>
      <c r="JV80" s="20"/>
      <c r="JW80" s="20"/>
      <c r="JX80" s="20"/>
      <c r="JY80" s="20"/>
      <c r="JZ80" s="20"/>
      <c r="KA80" s="20"/>
      <c r="KB80" s="20"/>
      <c r="KC80" s="20"/>
      <c r="KD80" s="20"/>
      <c r="KE80" s="20"/>
      <c r="KF80" s="20"/>
      <c r="KG80" s="20"/>
      <c r="KH80" s="20"/>
      <c r="KI80" s="20"/>
      <c r="KJ80" s="20"/>
      <c r="KK80" s="20"/>
      <c r="KL80" s="20"/>
      <c r="KM80" s="20"/>
      <c r="KN80" s="20"/>
      <c r="KO80" s="20"/>
      <c r="KP80" s="20"/>
      <c r="KQ80" s="20"/>
      <c r="KR80" s="20"/>
      <c r="KS80" s="20"/>
      <c r="KT80" s="20"/>
      <c r="KU80" s="20"/>
      <c r="KV80" s="20"/>
      <c r="KW80" s="20"/>
      <c r="KX80" s="20"/>
      <c r="KY80" s="20"/>
      <c r="KZ80" s="20"/>
      <c r="LA80" s="20"/>
      <c r="LB80" s="20"/>
      <c r="LC80" s="20"/>
      <c r="LD80" s="20"/>
      <c r="LE80" s="20"/>
      <c r="LF80" s="20"/>
      <c r="LG80" s="20"/>
      <c r="LH80" s="20"/>
      <c r="LI80" s="20"/>
      <c r="LJ80" s="20"/>
      <c r="LK80" s="20"/>
      <c r="LL80" s="20"/>
      <c r="LM80" s="20"/>
      <c r="LN80" s="20"/>
      <c r="LO80" s="20"/>
      <c r="LP80" s="20"/>
      <c r="LQ80" s="20"/>
      <c r="LR80" s="20"/>
      <c r="LS80" s="20"/>
      <c r="LT80" s="20"/>
      <c r="LU80" s="20"/>
      <c r="LV80" s="20"/>
      <c r="LW80" s="20"/>
      <c r="LX80" s="20"/>
      <c r="LY80" s="20"/>
      <c r="LZ80" s="20"/>
      <c r="MA80" s="20"/>
      <c r="MB80" s="20"/>
      <c r="MC80" s="20"/>
      <c r="MD80" s="20"/>
      <c r="ME80" s="20"/>
      <c r="MF80" s="20"/>
      <c r="MG80" s="20"/>
      <c r="MH80" s="20"/>
      <c r="MI80" s="20"/>
      <c r="MJ80" s="20"/>
      <c r="MK80" s="20"/>
      <c r="ML80" s="20"/>
      <c r="MM80" s="20"/>
      <c r="MN80" s="20"/>
      <c r="MO80" s="20"/>
      <c r="MP80" s="20"/>
      <c r="MQ80" s="20"/>
      <c r="MR80" s="20"/>
      <c r="MS80" s="20"/>
      <c r="MT80" s="20"/>
      <c r="MU80" s="20"/>
      <c r="MV80" s="20"/>
      <c r="MW80" s="20"/>
      <c r="MX80" s="20"/>
      <c r="MY80" s="20"/>
      <c r="MZ80" s="20"/>
      <c r="NA80" s="20"/>
      <c r="NB80" s="20"/>
      <c r="NC80" s="20"/>
      <c r="ND80" s="20"/>
      <c r="NE80" s="20"/>
      <c r="NF80" s="20"/>
      <c r="NG80" s="20"/>
      <c r="NH80" s="20"/>
      <c r="NI80" s="20"/>
      <c r="NJ80" s="20"/>
      <c r="NK80" s="20"/>
      <c r="NL80" s="20"/>
      <c r="NM80" s="20"/>
      <c r="NN80" s="20"/>
      <c r="NO80" s="20"/>
      <c r="NP80" s="20"/>
      <c r="NQ80" s="20"/>
      <c r="NR80" s="20"/>
      <c r="NS80" s="20"/>
    </row>
    <row r="81" spans="1:383" s="5" customFormat="1" ht="22.5" customHeight="1" x14ac:dyDescent="0.2">
      <c r="A81" s="31" t="s">
        <v>61</v>
      </c>
      <c r="B81" s="33" t="s">
        <v>196</v>
      </c>
      <c r="C81" s="28" t="s">
        <v>197</v>
      </c>
      <c r="D81" s="28" t="s">
        <v>110</v>
      </c>
      <c r="E81" s="28" t="s">
        <v>111</v>
      </c>
      <c r="F81" s="28" t="s">
        <v>115</v>
      </c>
      <c r="G81" s="28" t="s">
        <v>243</v>
      </c>
      <c r="H81" s="34" t="s">
        <v>112</v>
      </c>
      <c r="I81" s="34" t="s">
        <v>112</v>
      </c>
      <c r="J81" s="34" t="s">
        <v>112</v>
      </c>
      <c r="K81" s="34" t="s">
        <v>112</v>
      </c>
      <c r="L81" s="35" t="s">
        <v>112</v>
      </c>
      <c r="M81" s="36" t="s">
        <v>113</v>
      </c>
      <c r="N81" s="36" t="s">
        <v>112</v>
      </c>
      <c r="O81" s="34" t="s">
        <v>112</v>
      </c>
      <c r="P81" s="37" t="s">
        <v>112</v>
      </c>
      <c r="Q81" s="51" t="s">
        <v>244</v>
      </c>
      <c r="R81" s="34" t="s">
        <v>112</v>
      </c>
      <c r="S81" s="19"/>
      <c r="T81" s="14"/>
      <c r="U81" s="20"/>
      <c r="V81" s="15"/>
      <c r="W81" s="20"/>
      <c r="X81" s="20"/>
      <c r="Y81" s="20"/>
      <c r="Z81" s="20"/>
      <c r="AA81" s="15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  <c r="BX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  <c r="DA81" s="20"/>
      <c r="DB81" s="20"/>
      <c r="DC81" s="20"/>
      <c r="DD81" s="20"/>
      <c r="DE81" s="20"/>
      <c r="DF81" s="20"/>
      <c r="DG81" s="20"/>
      <c r="DH81" s="20"/>
      <c r="DI81" s="20"/>
      <c r="DJ81" s="20"/>
      <c r="DK81" s="20"/>
      <c r="DL81" s="20"/>
      <c r="DM81" s="20"/>
      <c r="DN81" s="20"/>
      <c r="DO81" s="20"/>
      <c r="DP81" s="20"/>
      <c r="DQ81" s="20"/>
      <c r="DR81" s="20"/>
      <c r="DS81" s="20"/>
      <c r="DT81" s="20"/>
      <c r="DU81" s="20"/>
      <c r="DV81" s="20"/>
      <c r="DW81" s="20"/>
      <c r="DX81" s="20"/>
      <c r="DY81" s="20"/>
      <c r="DZ81" s="20"/>
      <c r="EA81" s="20"/>
      <c r="EB81" s="20"/>
      <c r="EC81" s="20"/>
      <c r="ED81" s="20"/>
      <c r="EE81" s="20"/>
      <c r="EF81" s="20"/>
      <c r="EG81" s="20"/>
      <c r="EH81" s="20"/>
      <c r="EI81" s="20"/>
      <c r="EJ81" s="20"/>
      <c r="EK81" s="20"/>
      <c r="EL81" s="20"/>
      <c r="EM81" s="20"/>
      <c r="EN81" s="20"/>
      <c r="EO81" s="20"/>
      <c r="EP81" s="20"/>
      <c r="EQ81" s="20"/>
      <c r="ER81" s="20"/>
      <c r="ES81" s="20"/>
      <c r="ET81" s="20"/>
      <c r="EU81" s="20"/>
      <c r="EV81" s="20"/>
      <c r="EW81" s="20"/>
      <c r="EX81" s="20"/>
      <c r="EY81" s="20"/>
      <c r="EZ81" s="20"/>
      <c r="FA81" s="20"/>
      <c r="FB81" s="20"/>
      <c r="FC81" s="20"/>
      <c r="FD81" s="20"/>
      <c r="FE81" s="20"/>
      <c r="FF81" s="20"/>
      <c r="FG81" s="20"/>
      <c r="FH81" s="20"/>
      <c r="FI81" s="20"/>
      <c r="FJ81" s="20"/>
      <c r="FK81" s="20"/>
      <c r="FL81" s="20"/>
      <c r="FM81" s="20"/>
      <c r="FN81" s="20"/>
      <c r="FO81" s="20"/>
      <c r="FP81" s="20"/>
      <c r="FQ81" s="20"/>
      <c r="FR81" s="20"/>
      <c r="FS81" s="20"/>
      <c r="FT81" s="20"/>
      <c r="FU81" s="20"/>
      <c r="FV81" s="20"/>
      <c r="FW81" s="20"/>
      <c r="FX81" s="20"/>
      <c r="FY81" s="20"/>
      <c r="FZ81" s="20"/>
      <c r="GA81" s="20"/>
      <c r="GB81" s="20"/>
      <c r="GC81" s="20"/>
      <c r="GD81" s="20"/>
      <c r="GE81" s="20"/>
      <c r="GF81" s="20"/>
      <c r="GG81" s="20"/>
      <c r="GH81" s="20"/>
      <c r="GI81" s="20"/>
      <c r="GJ81" s="20"/>
      <c r="GK81" s="20"/>
      <c r="GL81" s="20"/>
      <c r="GM81" s="20"/>
      <c r="GN81" s="20"/>
      <c r="GO81" s="20"/>
      <c r="GP81" s="20"/>
      <c r="GQ81" s="20"/>
      <c r="GR81" s="20"/>
      <c r="GS81" s="20"/>
      <c r="GT81" s="20"/>
      <c r="GU81" s="20"/>
      <c r="GV81" s="20"/>
      <c r="GW81" s="20"/>
      <c r="GX81" s="20"/>
      <c r="GY81" s="20"/>
      <c r="GZ81" s="20"/>
      <c r="HA81" s="20"/>
      <c r="HB81" s="20"/>
      <c r="HC81" s="20"/>
      <c r="HD81" s="20"/>
      <c r="HE81" s="20"/>
      <c r="HF81" s="20"/>
      <c r="HG81" s="20"/>
      <c r="HH81" s="20"/>
      <c r="HI81" s="20"/>
      <c r="HJ81" s="20"/>
      <c r="HK81" s="20"/>
      <c r="HL81" s="20"/>
      <c r="HM81" s="20"/>
      <c r="HN81" s="20"/>
      <c r="HO81" s="20"/>
      <c r="HP81" s="20"/>
      <c r="HQ81" s="20"/>
      <c r="HR81" s="20"/>
      <c r="HS81" s="20"/>
      <c r="HT81" s="20"/>
      <c r="HU81" s="20"/>
      <c r="HV81" s="20"/>
      <c r="HW81" s="20"/>
      <c r="HX81" s="20"/>
      <c r="HY81" s="20"/>
      <c r="HZ81" s="20"/>
      <c r="IA81" s="20"/>
      <c r="IB81" s="20"/>
      <c r="IC81" s="20"/>
      <c r="ID81" s="20"/>
      <c r="IE81" s="20"/>
      <c r="IF81" s="20"/>
      <c r="IG81" s="20"/>
      <c r="IH81" s="20"/>
      <c r="II81" s="20"/>
      <c r="IJ81" s="20"/>
      <c r="IK81" s="20"/>
      <c r="IL81" s="20"/>
      <c r="IM81" s="20"/>
      <c r="IN81" s="20"/>
      <c r="IO81" s="20"/>
      <c r="IP81" s="20"/>
      <c r="IQ81" s="20"/>
      <c r="IR81" s="20"/>
      <c r="IS81" s="20"/>
      <c r="IT81" s="20"/>
      <c r="IU81" s="20"/>
      <c r="IV81" s="20"/>
      <c r="IW81" s="20"/>
      <c r="IX81" s="20"/>
      <c r="IY81" s="20"/>
      <c r="IZ81" s="20"/>
      <c r="JA81" s="20"/>
      <c r="JB81" s="20"/>
      <c r="JC81" s="20"/>
      <c r="JD81" s="20"/>
      <c r="JE81" s="20"/>
      <c r="JF81" s="20"/>
      <c r="JG81" s="20"/>
      <c r="JH81" s="20"/>
      <c r="JI81" s="20"/>
      <c r="JJ81" s="20"/>
      <c r="JK81" s="20"/>
      <c r="JL81" s="20"/>
      <c r="JM81" s="20"/>
      <c r="JN81" s="20"/>
      <c r="JO81" s="20"/>
      <c r="JP81" s="20"/>
      <c r="JQ81" s="20"/>
      <c r="JR81" s="20"/>
      <c r="JS81" s="20"/>
      <c r="JT81" s="20"/>
      <c r="JU81" s="20"/>
      <c r="JV81" s="20"/>
      <c r="JW81" s="20"/>
      <c r="JX81" s="20"/>
      <c r="JY81" s="20"/>
      <c r="JZ81" s="20"/>
      <c r="KA81" s="20"/>
      <c r="KB81" s="20"/>
      <c r="KC81" s="20"/>
      <c r="KD81" s="20"/>
      <c r="KE81" s="20"/>
      <c r="KF81" s="20"/>
      <c r="KG81" s="20"/>
      <c r="KH81" s="20"/>
      <c r="KI81" s="20"/>
      <c r="KJ81" s="20"/>
      <c r="KK81" s="20"/>
      <c r="KL81" s="20"/>
      <c r="KM81" s="20"/>
      <c r="KN81" s="20"/>
      <c r="KO81" s="20"/>
      <c r="KP81" s="20"/>
      <c r="KQ81" s="20"/>
      <c r="KR81" s="20"/>
      <c r="KS81" s="20"/>
      <c r="KT81" s="20"/>
      <c r="KU81" s="20"/>
      <c r="KV81" s="20"/>
      <c r="KW81" s="20"/>
      <c r="KX81" s="20"/>
      <c r="KY81" s="20"/>
      <c r="KZ81" s="20"/>
      <c r="LA81" s="20"/>
      <c r="LB81" s="20"/>
      <c r="LC81" s="20"/>
      <c r="LD81" s="20"/>
      <c r="LE81" s="20"/>
      <c r="LF81" s="20"/>
      <c r="LG81" s="20"/>
      <c r="LH81" s="20"/>
      <c r="LI81" s="20"/>
      <c r="LJ81" s="20"/>
      <c r="LK81" s="20"/>
      <c r="LL81" s="20"/>
      <c r="LM81" s="20"/>
      <c r="LN81" s="20"/>
      <c r="LO81" s="20"/>
      <c r="LP81" s="20"/>
      <c r="LQ81" s="20"/>
      <c r="LR81" s="20"/>
      <c r="LS81" s="20"/>
      <c r="LT81" s="20"/>
      <c r="LU81" s="20"/>
      <c r="LV81" s="20"/>
      <c r="LW81" s="20"/>
      <c r="LX81" s="20"/>
      <c r="LY81" s="20"/>
      <c r="LZ81" s="20"/>
      <c r="MA81" s="20"/>
      <c r="MB81" s="20"/>
      <c r="MC81" s="20"/>
      <c r="MD81" s="20"/>
      <c r="ME81" s="20"/>
      <c r="MF81" s="20"/>
      <c r="MG81" s="20"/>
      <c r="MH81" s="20"/>
      <c r="MI81" s="20"/>
      <c r="MJ81" s="20"/>
      <c r="MK81" s="20"/>
      <c r="ML81" s="20"/>
      <c r="MM81" s="20"/>
      <c r="MN81" s="20"/>
      <c r="MO81" s="20"/>
      <c r="MP81" s="20"/>
      <c r="MQ81" s="20"/>
      <c r="MR81" s="20"/>
      <c r="MS81" s="20"/>
      <c r="MT81" s="20"/>
      <c r="MU81" s="20"/>
      <c r="MV81" s="20"/>
      <c r="MW81" s="20"/>
      <c r="MX81" s="20"/>
      <c r="MY81" s="20"/>
      <c r="MZ81" s="20"/>
      <c r="NA81" s="20"/>
      <c r="NB81" s="20"/>
      <c r="NC81" s="20"/>
      <c r="ND81" s="20"/>
      <c r="NE81" s="20"/>
      <c r="NF81" s="20"/>
      <c r="NG81" s="20"/>
      <c r="NH81" s="20"/>
      <c r="NI81" s="20"/>
      <c r="NJ81" s="20"/>
      <c r="NK81" s="20"/>
      <c r="NL81" s="20"/>
      <c r="NM81" s="20"/>
      <c r="NN81" s="20"/>
      <c r="NO81" s="20"/>
      <c r="NP81" s="20"/>
      <c r="NQ81" s="20"/>
      <c r="NR81" s="20"/>
      <c r="NS81" s="20"/>
    </row>
    <row r="82" spans="1:383" s="5" customFormat="1" ht="21.75" customHeight="1" x14ac:dyDescent="0.2">
      <c r="A82" s="31" t="s">
        <v>61</v>
      </c>
      <c r="B82" s="33" t="s">
        <v>198</v>
      </c>
      <c r="C82" s="28" t="s">
        <v>199</v>
      </c>
      <c r="D82" s="28" t="s">
        <v>110</v>
      </c>
      <c r="E82" s="28" t="s">
        <v>111</v>
      </c>
      <c r="F82" s="28" t="s">
        <v>115</v>
      </c>
      <c r="G82" s="28" t="s">
        <v>243</v>
      </c>
      <c r="H82" s="34" t="s">
        <v>112</v>
      </c>
      <c r="I82" s="34" t="s">
        <v>112</v>
      </c>
      <c r="J82" s="34" t="s">
        <v>112</v>
      </c>
      <c r="K82" s="34" t="s">
        <v>112</v>
      </c>
      <c r="L82" s="35" t="s">
        <v>112</v>
      </c>
      <c r="M82" s="36" t="s">
        <v>113</v>
      </c>
      <c r="N82" s="36" t="s">
        <v>112</v>
      </c>
      <c r="O82" s="34" t="s">
        <v>112</v>
      </c>
      <c r="P82" s="37" t="s">
        <v>112</v>
      </c>
      <c r="Q82" s="51" t="s">
        <v>244</v>
      </c>
      <c r="R82" s="34" t="s">
        <v>112</v>
      </c>
      <c r="S82" s="19"/>
      <c r="T82" s="14"/>
      <c r="U82" s="20"/>
      <c r="V82" s="15"/>
      <c r="W82" s="20"/>
      <c r="X82" s="20"/>
      <c r="Y82" s="20"/>
      <c r="Z82" s="20"/>
      <c r="AA82" s="15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  <c r="BX82" s="20"/>
      <c r="BY82" s="20"/>
      <c r="BZ82" s="20"/>
      <c r="CA82" s="20"/>
      <c r="CB82" s="20"/>
      <c r="CC82" s="20"/>
      <c r="CD82" s="20"/>
      <c r="CE82" s="20"/>
      <c r="CF82" s="20"/>
      <c r="CG82" s="20"/>
      <c r="CH82" s="20"/>
      <c r="CI82" s="20"/>
      <c r="CJ82" s="20"/>
      <c r="CK82" s="20"/>
      <c r="CL82" s="20"/>
      <c r="CM82" s="20"/>
      <c r="CN82" s="20"/>
      <c r="CO82" s="20"/>
      <c r="CP82" s="20"/>
      <c r="CQ82" s="20"/>
      <c r="CR82" s="20"/>
      <c r="CS82" s="20"/>
      <c r="CT82" s="20"/>
      <c r="CU82" s="20"/>
      <c r="CV82" s="20"/>
      <c r="CW82" s="20"/>
      <c r="CX82" s="20"/>
      <c r="CY82" s="20"/>
      <c r="CZ82" s="20"/>
      <c r="DA82" s="20"/>
      <c r="DB82" s="20"/>
      <c r="DC82" s="20"/>
      <c r="DD82" s="20"/>
      <c r="DE82" s="20"/>
      <c r="DF82" s="20"/>
      <c r="DG82" s="20"/>
      <c r="DH82" s="20"/>
      <c r="DI82" s="20"/>
      <c r="DJ82" s="20"/>
      <c r="DK82" s="20"/>
      <c r="DL82" s="20"/>
      <c r="DM82" s="20"/>
      <c r="DN82" s="20"/>
      <c r="DO82" s="20"/>
      <c r="DP82" s="20"/>
      <c r="DQ82" s="20"/>
      <c r="DR82" s="20"/>
      <c r="DS82" s="20"/>
      <c r="DT82" s="20"/>
      <c r="DU82" s="20"/>
      <c r="DV82" s="20"/>
      <c r="DW82" s="20"/>
      <c r="DX82" s="20"/>
      <c r="DY82" s="20"/>
      <c r="DZ82" s="20"/>
      <c r="EA82" s="20"/>
      <c r="EB82" s="20"/>
      <c r="EC82" s="20"/>
      <c r="ED82" s="20"/>
      <c r="EE82" s="20"/>
      <c r="EF82" s="20"/>
      <c r="EG82" s="20"/>
      <c r="EH82" s="20"/>
      <c r="EI82" s="20"/>
      <c r="EJ82" s="20"/>
      <c r="EK82" s="20"/>
      <c r="EL82" s="20"/>
      <c r="EM82" s="20"/>
      <c r="EN82" s="20"/>
      <c r="EO82" s="20"/>
      <c r="EP82" s="20"/>
      <c r="EQ82" s="20"/>
      <c r="ER82" s="20"/>
      <c r="ES82" s="20"/>
      <c r="ET82" s="20"/>
      <c r="EU82" s="20"/>
      <c r="EV82" s="20"/>
      <c r="EW82" s="20"/>
      <c r="EX82" s="20"/>
      <c r="EY82" s="20"/>
      <c r="EZ82" s="20"/>
      <c r="FA82" s="20"/>
      <c r="FB82" s="20"/>
      <c r="FC82" s="20"/>
      <c r="FD82" s="20"/>
      <c r="FE82" s="20"/>
      <c r="FF82" s="20"/>
      <c r="FG82" s="20"/>
      <c r="FH82" s="20"/>
      <c r="FI82" s="20"/>
      <c r="FJ82" s="20"/>
      <c r="FK82" s="20"/>
      <c r="FL82" s="20"/>
      <c r="FM82" s="20"/>
      <c r="FN82" s="20"/>
      <c r="FO82" s="20"/>
      <c r="FP82" s="20"/>
      <c r="FQ82" s="20"/>
      <c r="FR82" s="20"/>
      <c r="FS82" s="20"/>
      <c r="FT82" s="20"/>
      <c r="FU82" s="20"/>
      <c r="FV82" s="20"/>
      <c r="FW82" s="20"/>
      <c r="FX82" s="20"/>
      <c r="FY82" s="20"/>
      <c r="FZ82" s="20"/>
      <c r="GA82" s="20"/>
      <c r="GB82" s="20"/>
      <c r="GC82" s="20"/>
      <c r="GD82" s="20"/>
      <c r="GE82" s="20"/>
      <c r="GF82" s="20"/>
      <c r="GG82" s="20"/>
      <c r="GH82" s="20"/>
      <c r="GI82" s="20"/>
      <c r="GJ82" s="20"/>
      <c r="GK82" s="20"/>
      <c r="GL82" s="20"/>
      <c r="GM82" s="20"/>
      <c r="GN82" s="20"/>
      <c r="GO82" s="20"/>
      <c r="GP82" s="20"/>
      <c r="GQ82" s="20"/>
      <c r="GR82" s="20"/>
      <c r="GS82" s="20"/>
      <c r="GT82" s="20"/>
      <c r="GU82" s="20"/>
      <c r="GV82" s="20"/>
      <c r="GW82" s="20"/>
      <c r="GX82" s="20"/>
      <c r="GY82" s="20"/>
      <c r="GZ82" s="20"/>
      <c r="HA82" s="20"/>
      <c r="HB82" s="20"/>
      <c r="HC82" s="20"/>
      <c r="HD82" s="20"/>
      <c r="HE82" s="20"/>
      <c r="HF82" s="20"/>
      <c r="HG82" s="20"/>
      <c r="HH82" s="20"/>
      <c r="HI82" s="20"/>
      <c r="HJ82" s="20"/>
      <c r="HK82" s="20"/>
      <c r="HL82" s="20"/>
      <c r="HM82" s="20"/>
      <c r="HN82" s="20"/>
      <c r="HO82" s="20"/>
      <c r="HP82" s="20"/>
      <c r="HQ82" s="20"/>
      <c r="HR82" s="20"/>
      <c r="HS82" s="20"/>
      <c r="HT82" s="20"/>
      <c r="HU82" s="20"/>
      <c r="HV82" s="20"/>
      <c r="HW82" s="20"/>
      <c r="HX82" s="20"/>
      <c r="HY82" s="20"/>
      <c r="HZ82" s="20"/>
      <c r="IA82" s="20"/>
      <c r="IB82" s="20"/>
      <c r="IC82" s="20"/>
      <c r="ID82" s="20"/>
      <c r="IE82" s="20"/>
      <c r="IF82" s="20"/>
      <c r="IG82" s="20"/>
      <c r="IH82" s="20"/>
      <c r="II82" s="20"/>
      <c r="IJ82" s="20"/>
      <c r="IK82" s="20"/>
      <c r="IL82" s="20"/>
      <c r="IM82" s="20"/>
      <c r="IN82" s="20"/>
      <c r="IO82" s="20"/>
      <c r="IP82" s="20"/>
      <c r="IQ82" s="20"/>
      <c r="IR82" s="20"/>
      <c r="IS82" s="20"/>
      <c r="IT82" s="20"/>
      <c r="IU82" s="20"/>
      <c r="IV82" s="20"/>
      <c r="IW82" s="20"/>
      <c r="IX82" s="20"/>
      <c r="IY82" s="20"/>
      <c r="IZ82" s="20"/>
      <c r="JA82" s="20"/>
      <c r="JB82" s="20"/>
      <c r="JC82" s="20"/>
      <c r="JD82" s="20"/>
      <c r="JE82" s="20"/>
      <c r="JF82" s="20"/>
      <c r="JG82" s="20"/>
      <c r="JH82" s="20"/>
      <c r="JI82" s="20"/>
      <c r="JJ82" s="20"/>
      <c r="JK82" s="20"/>
      <c r="JL82" s="20"/>
      <c r="JM82" s="20"/>
      <c r="JN82" s="20"/>
      <c r="JO82" s="20"/>
      <c r="JP82" s="20"/>
      <c r="JQ82" s="20"/>
      <c r="JR82" s="20"/>
      <c r="JS82" s="20"/>
      <c r="JT82" s="20"/>
      <c r="JU82" s="20"/>
      <c r="JV82" s="20"/>
      <c r="JW82" s="20"/>
      <c r="JX82" s="20"/>
      <c r="JY82" s="20"/>
      <c r="JZ82" s="20"/>
      <c r="KA82" s="20"/>
      <c r="KB82" s="20"/>
      <c r="KC82" s="20"/>
      <c r="KD82" s="20"/>
      <c r="KE82" s="20"/>
      <c r="KF82" s="20"/>
      <c r="KG82" s="20"/>
      <c r="KH82" s="20"/>
      <c r="KI82" s="20"/>
      <c r="KJ82" s="20"/>
      <c r="KK82" s="20"/>
      <c r="KL82" s="20"/>
      <c r="KM82" s="20"/>
      <c r="KN82" s="20"/>
      <c r="KO82" s="20"/>
      <c r="KP82" s="20"/>
      <c r="KQ82" s="20"/>
      <c r="KR82" s="20"/>
      <c r="KS82" s="20"/>
      <c r="KT82" s="20"/>
      <c r="KU82" s="20"/>
      <c r="KV82" s="20"/>
      <c r="KW82" s="20"/>
      <c r="KX82" s="20"/>
      <c r="KY82" s="20"/>
      <c r="KZ82" s="20"/>
      <c r="LA82" s="20"/>
      <c r="LB82" s="20"/>
      <c r="LC82" s="20"/>
      <c r="LD82" s="20"/>
      <c r="LE82" s="20"/>
      <c r="LF82" s="20"/>
      <c r="LG82" s="20"/>
      <c r="LH82" s="20"/>
      <c r="LI82" s="20"/>
      <c r="LJ82" s="20"/>
      <c r="LK82" s="20"/>
      <c r="LL82" s="20"/>
      <c r="LM82" s="20"/>
      <c r="LN82" s="20"/>
      <c r="LO82" s="20"/>
      <c r="LP82" s="20"/>
      <c r="LQ82" s="20"/>
      <c r="LR82" s="20"/>
      <c r="LS82" s="20"/>
      <c r="LT82" s="20"/>
      <c r="LU82" s="20"/>
      <c r="LV82" s="20"/>
      <c r="LW82" s="20"/>
      <c r="LX82" s="20"/>
      <c r="LY82" s="20"/>
      <c r="LZ82" s="20"/>
      <c r="MA82" s="20"/>
      <c r="MB82" s="20"/>
      <c r="MC82" s="20"/>
      <c r="MD82" s="20"/>
      <c r="ME82" s="20"/>
      <c r="MF82" s="20"/>
      <c r="MG82" s="20"/>
      <c r="MH82" s="20"/>
      <c r="MI82" s="20"/>
      <c r="MJ82" s="20"/>
      <c r="MK82" s="20"/>
      <c r="ML82" s="20"/>
      <c r="MM82" s="20"/>
      <c r="MN82" s="20"/>
      <c r="MO82" s="20"/>
      <c r="MP82" s="20"/>
      <c r="MQ82" s="20"/>
      <c r="MR82" s="20"/>
      <c r="MS82" s="20"/>
      <c r="MT82" s="20"/>
      <c r="MU82" s="20"/>
      <c r="MV82" s="20"/>
      <c r="MW82" s="20"/>
      <c r="MX82" s="20"/>
      <c r="MY82" s="20"/>
      <c r="MZ82" s="20"/>
      <c r="NA82" s="20"/>
      <c r="NB82" s="20"/>
      <c r="NC82" s="20"/>
      <c r="ND82" s="20"/>
      <c r="NE82" s="20"/>
      <c r="NF82" s="20"/>
      <c r="NG82" s="20"/>
      <c r="NH82" s="20"/>
      <c r="NI82" s="20"/>
      <c r="NJ82" s="20"/>
      <c r="NK82" s="20"/>
      <c r="NL82" s="20"/>
      <c r="NM82" s="20"/>
      <c r="NN82" s="20"/>
      <c r="NO82" s="20"/>
      <c r="NP82" s="20"/>
      <c r="NQ82" s="20"/>
      <c r="NR82" s="20"/>
      <c r="NS82" s="20"/>
    </row>
    <row r="83" spans="1:383" s="5" customFormat="1" ht="26.25" customHeight="1" x14ac:dyDescent="0.2">
      <c r="A83" s="31" t="s">
        <v>61</v>
      </c>
      <c r="B83" s="33" t="s">
        <v>200</v>
      </c>
      <c r="C83" s="28" t="s">
        <v>201</v>
      </c>
      <c r="D83" s="28" t="s">
        <v>110</v>
      </c>
      <c r="E83" s="28" t="s">
        <v>111</v>
      </c>
      <c r="F83" s="28" t="s">
        <v>115</v>
      </c>
      <c r="G83" s="28" t="s">
        <v>243</v>
      </c>
      <c r="H83" s="34" t="s">
        <v>112</v>
      </c>
      <c r="I83" s="34" t="s">
        <v>112</v>
      </c>
      <c r="J83" s="34" t="s">
        <v>112</v>
      </c>
      <c r="K83" s="34" t="s">
        <v>112</v>
      </c>
      <c r="L83" s="35" t="s">
        <v>112</v>
      </c>
      <c r="M83" s="36" t="s">
        <v>113</v>
      </c>
      <c r="N83" s="36" t="s">
        <v>112</v>
      </c>
      <c r="O83" s="34" t="s">
        <v>112</v>
      </c>
      <c r="P83" s="37" t="s">
        <v>112</v>
      </c>
      <c r="Q83" s="51" t="s">
        <v>244</v>
      </c>
      <c r="R83" s="34" t="s">
        <v>112</v>
      </c>
      <c r="S83" s="19"/>
      <c r="T83" s="14"/>
      <c r="U83" s="20"/>
      <c r="V83" s="15"/>
      <c r="W83" s="20"/>
      <c r="X83" s="20"/>
      <c r="Y83" s="20"/>
      <c r="Z83" s="20"/>
      <c r="AA83" s="15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  <c r="BX83" s="20"/>
      <c r="BY83" s="20"/>
      <c r="BZ83" s="20"/>
      <c r="CA83" s="20"/>
      <c r="CB83" s="20"/>
      <c r="CC83" s="20"/>
      <c r="CD83" s="20"/>
      <c r="CE83" s="20"/>
      <c r="CF83" s="20"/>
      <c r="CG83" s="20"/>
      <c r="CH83" s="20"/>
      <c r="CI83" s="20"/>
      <c r="CJ83" s="20"/>
      <c r="CK83" s="20"/>
      <c r="CL83" s="20"/>
      <c r="CM83" s="20"/>
      <c r="CN83" s="20"/>
      <c r="CO83" s="20"/>
      <c r="CP83" s="20"/>
      <c r="CQ83" s="20"/>
      <c r="CR83" s="20"/>
      <c r="CS83" s="20"/>
      <c r="CT83" s="20"/>
      <c r="CU83" s="20"/>
      <c r="CV83" s="20"/>
      <c r="CW83" s="20"/>
      <c r="CX83" s="20"/>
      <c r="CY83" s="20"/>
      <c r="CZ83" s="20"/>
      <c r="DA83" s="20"/>
      <c r="DB83" s="20"/>
      <c r="DC83" s="20"/>
      <c r="DD83" s="20"/>
      <c r="DE83" s="20"/>
      <c r="DF83" s="20"/>
      <c r="DG83" s="20"/>
      <c r="DH83" s="20"/>
      <c r="DI83" s="20"/>
      <c r="DJ83" s="20"/>
      <c r="DK83" s="20"/>
      <c r="DL83" s="20"/>
      <c r="DM83" s="20"/>
      <c r="DN83" s="20"/>
      <c r="DO83" s="20"/>
      <c r="DP83" s="20"/>
      <c r="DQ83" s="20"/>
      <c r="DR83" s="20"/>
      <c r="DS83" s="20"/>
      <c r="DT83" s="20"/>
      <c r="DU83" s="20"/>
      <c r="DV83" s="20"/>
      <c r="DW83" s="20"/>
      <c r="DX83" s="20"/>
      <c r="DY83" s="20"/>
      <c r="DZ83" s="20"/>
      <c r="EA83" s="20"/>
      <c r="EB83" s="20"/>
      <c r="EC83" s="20"/>
      <c r="ED83" s="20"/>
      <c r="EE83" s="20"/>
      <c r="EF83" s="20"/>
      <c r="EG83" s="20"/>
      <c r="EH83" s="20"/>
      <c r="EI83" s="20"/>
      <c r="EJ83" s="20"/>
      <c r="EK83" s="20"/>
      <c r="EL83" s="20"/>
      <c r="EM83" s="20"/>
      <c r="EN83" s="20"/>
      <c r="EO83" s="20"/>
      <c r="EP83" s="20"/>
      <c r="EQ83" s="20"/>
      <c r="ER83" s="20"/>
      <c r="ES83" s="20"/>
      <c r="ET83" s="20"/>
      <c r="EU83" s="20"/>
      <c r="EV83" s="20"/>
      <c r="EW83" s="20"/>
      <c r="EX83" s="20"/>
      <c r="EY83" s="20"/>
      <c r="EZ83" s="20"/>
      <c r="FA83" s="20"/>
      <c r="FB83" s="20"/>
      <c r="FC83" s="20"/>
      <c r="FD83" s="20"/>
      <c r="FE83" s="20"/>
      <c r="FF83" s="20"/>
      <c r="FG83" s="20"/>
      <c r="FH83" s="20"/>
      <c r="FI83" s="20"/>
      <c r="FJ83" s="20"/>
      <c r="FK83" s="20"/>
      <c r="FL83" s="20"/>
      <c r="FM83" s="20"/>
      <c r="FN83" s="20"/>
      <c r="FO83" s="20"/>
      <c r="FP83" s="20"/>
      <c r="FQ83" s="20"/>
      <c r="FR83" s="20"/>
      <c r="FS83" s="20"/>
      <c r="FT83" s="20"/>
      <c r="FU83" s="20"/>
      <c r="FV83" s="20"/>
      <c r="FW83" s="20"/>
      <c r="FX83" s="20"/>
      <c r="FY83" s="20"/>
      <c r="FZ83" s="20"/>
      <c r="GA83" s="20"/>
      <c r="GB83" s="20"/>
      <c r="GC83" s="20"/>
      <c r="GD83" s="20"/>
      <c r="GE83" s="20"/>
      <c r="GF83" s="20"/>
      <c r="GG83" s="20"/>
      <c r="GH83" s="20"/>
      <c r="GI83" s="20"/>
      <c r="GJ83" s="20"/>
      <c r="GK83" s="20"/>
      <c r="GL83" s="20"/>
      <c r="GM83" s="20"/>
      <c r="GN83" s="20"/>
      <c r="GO83" s="20"/>
      <c r="GP83" s="20"/>
      <c r="GQ83" s="20"/>
      <c r="GR83" s="20"/>
      <c r="GS83" s="20"/>
      <c r="GT83" s="20"/>
      <c r="GU83" s="20"/>
      <c r="GV83" s="20"/>
      <c r="GW83" s="20"/>
      <c r="GX83" s="20"/>
      <c r="GY83" s="20"/>
      <c r="GZ83" s="20"/>
      <c r="HA83" s="20"/>
      <c r="HB83" s="20"/>
      <c r="HC83" s="20"/>
      <c r="HD83" s="20"/>
      <c r="HE83" s="20"/>
      <c r="HF83" s="20"/>
      <c r="HG83" s="20"/>
      <c r="HH83" s="20"/>
      <c r="HI83" s="20"/>
      <c r="HJ83" s="20"/>
      <c r="HK83" s="20"/>
      <c r="HL83" s="20"/>
      <c r="HM83" s="20"/>
      <c r="HN83" s="20"/>
      <c r="HO83" s="20"/>
      <c r="HP83" s="20"/>
      <c r="HQ83" s="20"/>
      <c r="HR83" s="20"/>
      <c r="HS83" s="20"/>
      <c r="HT83" s="20"/>
      <c r="HU83" s="20"/>
      <c r="HV83" s="20"/>
      <c r="HW83" s="20"/>
      <c r="HX83" s="20"/>
      <c r="HY83" s="20"/>
      <c r="HZ83" s="20"/>
      <c r="IA83" s="20"/>
      <c r="IB83" s="20"/>
      <c r="IC83" s="20"/>
      <c r="ID83" s="20"/>
      <c r="IE83" s="20"/>
      <c r="IF83" s="20"/>
      <c r="IG83" s="20"/>
      <c r="IH83" s="20"/>
      <c r="II83" s="20"/>
      <c r="IJ83" s="20"/>
      <c r="IK83" s="20"/>
      <c r="IL83" s="20"/>
      <c r="IM83" s="20"/>
      <c r="IN83" s="20"/>
      <c r="IO83" s="20"/>
      <c r="IP83" s="20"/>
      <c r="IQ83" s="20"/>
      <c r="IR83" s="20"/>
      <c r="IS83" s="20"/>
      <c r="IT83" s="20"/>
      <c r="IU83" s="20"/>
      <c r="IV83" s="20"/>
      <c r="IW83" s="20"/>
      <c r="IX83" s="20"/>
      <c r="IY83" s="20"/>
      <c r="IZ83" s="20"/>
      <c r="JA83" s="20"/>
      <c r="JB83" s="20"/>
      <c r="JC83" s="20"/>
      <c r="JD83" s="20"/>
      <c r="JE83" s="20"/>
      <c r="JF83" s="20"/>
      <c r="JG83" s="20"/>
      <c r="JH83" s="20"/>
      <c r="JI83" s="20"/>
      <c r="JJ83" s="20"/>
      <c r="JK83" s="20"/>
      <c r="JL83" s="20"/>
      <c r="JM83" s="20"/>
      <c r="JN83" s="20"/>
      <c r="JO83" s="20"/>
      <c r="JP83" s="20"/>
      <c r="JQ83" s="20"/>
      <c r="JR83" s="20"/>
      <c r="JS83" s="20"/>
      <c r="JT83" s="20"/>
      <c r="JU83" s="20"/>
      <c r="JV83" s="20"/>
      <c r="JW83" s="20"/>
      <c r="JX83" s="20"/>
      <c r="JY83" s="20"/>
      <c r="JZ83" s="20"/>
      <c r="KA83" s="20"/>
      <c r="KB83" s="20"/>
      <c r="KC83" s="20"/>
      <c r="KD83" s="20"/>
      <c r="KE83" s="20"/>
      <c r="KF83" s="20"/>
      <c r="KG83" s="20"/>
      <c r="KH83" s="20"/>
      <c r="KI83" s="20"/>
      <c r="KJ83" s="20"/>
      <c r="KK83" s="20"/>
      <c r="KL83" s="20"/>
      <c r="KM83" s="20"/>
      <c r="KN83" s="20"/>
      <c r="KO83" s="20"/>
      <c r="KP83" s="20"/>
      <c r="KQ83" s="20"/>
      <c r="KR83" s="20"/>
      <c r="KS83" s="20"/>
      <c r="KT83" s="20"/>
      <c r="KU83" s="20"/>
      <c r="KV83" s="20"/>
      <c r="KW83" s="20"/>
      <c r="KX83" s="20"/>
      <c r="KY83" s="20"/>
      <c r="KZ83" s="20"/>
      <c r="LA83" s="20"/>
      <c r="LB83" s="20"/>
      <c r="LC83" s="20"/>
      <c r="LD83" s="20"/>
      <c r="LE83" s="20"/>
      <c r="LF83" s="20"/>
      <c r="LG83" s="20"/>
      <c r="LH83" s="20"/>
      <c r="LI83" s="20"/>
      <c r="LJ83" s="20"/>
      <c r="LK83" s="20"/>
      <c r="LL83" s="20"/>
      <c r="LM83" s="20"/>
      <c r="LN83" s="20"/>
      <c r="LO83" s="20"/>
      <c r="LP83" s="20"/>
      <c r="LQ83" s="20"/>
      <c r="LR83" s="20"/>
      <c r="LS83" s="20"/>
      <c r="LT83" s="20"/>
      <c r="LU83" s="20"/>
      <c r="LV83" s="20"/>
      <c r="LW83" s="20"/>
      <c r="LX83" s="20"/>
      <c r="LY83" s="20"/>
      <c r="LZ83" s="20"/>
      <c r="MA83" s="20"/>
      <c r="MB83" s="20"/>
      <c r="MC83" s="20"/>
      <c r="MD83" s="20"/>
      <c r="ME83" s="20"/>
      <c r="MF83" s="20"/>
      <c r="MG83" s="20"/>
      <c r="MH83" s="20"/>
      <c r="MI83" s="20"/>
      <c r="MJ83" s="20"/>
      <c r="MK83" s="20"/>
      <c r="ML83" s="20"/>
      <c r="MM83" s="20"/>
      <c r="MN83" s="20"/>
      <c r="MO83" s="20"/>
      <c r="MP83" s="20"/>
      <c r="MQ83" s="20"/>
      <c r="MR83" s="20"/>
      <c r="MS83" s="20"/>
      <c r="MT83" s="20"/>
      <c r="MU83" s="20"/>
      <c r="MV83" s="20"/>
      <c r="MW83" s="20"/>
      <c r="MX83" s="20"/>
      <c r="MY83" s="20"/>
      <c r="MZ83" s="20"/>
      <c r="NA83" s="20"/>
      <c r="NB83" s="20"/>
      <c r="NC83" s="20"/>
      <c r="ND83" s="20"/>
      <c r="NE83" s="20"/>
      <c r="NF83" s="20"/>
      <c r="NG83" s="20"/>
      <c r="NH83" s="20"/>
      <c r="NI83" s="20"/>
      <c r="NJ83" s="20"/>
      <c r="NK83" s="20"/>
      <c r="NL83" s="20"/>
      <c r="NM83" s="20"/>
      <c r="NN83" s="20"/>
      <c r="NO83" s="20"/>
      <c r="NP83" s="20"/>
      <c r="NQ83" s="20"/>
      <c r="NR83" s="20"/>
      <c r="NS83" s="20"/>
    </row>
    <row r="84" spans="1:383" s="5" customFormat="1" ht="24" customHeight="1" x14ac:dyDescent="0.2">
      <c r="A84" s="31" t="s">
        <v>61</v>
      </c>
      <c r="B84" s="33" t="s">
        <v>202</v>
      </c>
      <c r="C84" s="28" t="s">
        <v>203</v>
      </c>
      <c r="D84" s="28" t="s">
        <v>110</v>
      </c>
      <c r="E84" s="28" t="s">
        <v>111</v>
      </c>
      <c r="F84" s="28" t="s">
        <v>115</v>
      </c>
      <c r="G84" s="28" t="s">
        <v>243</v>
      </c>
      <c r="H84" s="34" t="s">
        <v>112</v>
      </c>
      <c r="I84" s="34" t="s">
        <v>112</v>
      </c>
      <c r="J84" s="34" t="s">
        <v>112</v>
      </c>
      <c r="K84" s="34" t="s">
        <v>112</v>
      </c>
      <c r="L84" s="35" t="s">
        <v>112</v>
      </c>
      <c r="M84" s="36" t="s">
        <v>113</v>
      </c>
      <c r="N84" s="36" t="s">
        <v>112</v>
      </c>
      <c r="O84" s="34" t="s">
        <v>112</v>
      </c>
      <c r="P84" s="37" t="s">
        <v>112</v>
      </c>
      <c r="Q84" s="51" t="s">
        <v>244</v>
      </c>
      <c r="R84" s="34" t="s">
        <v>112</v>
      </c>
      <c r="S84" s="19"/>
      <c r="T84" s="14"/>
      <c r="U84" s="20"/>
      <c r="V84" s="15"/>
      <c r="W84" s="20"/>
      <c r="X84" s="20"/>
      <c r="Y84" s="20"/>
      <c r="Z84" s="20"/>
      <c r="AA84" s="15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  <c r="BZ84" s="20"/>
      <c r="CA84" s="20"/>
      <c r="CB84" s="20"/>
      <c r="CC84" s="20"/>
      <c r="CD84" s="20"/>
      <c r="CE84" s="20"/>
      <c r="CF84" s="20"/>
      <c r="CG84" s="20"/>
      <c r="CH84" s="20"/>
      <c r="CI84" s="20"/>
      <c r="CJ84" s="20"/>
      <c r="CK84" s="20"/>
      <c r="CL84" s="20"/>
      <c r="CM84" s="20"/>
      <c r="CN84" s="20"/>
      <c r="CO84" s="20"/>
      <c r="CP84" s="20"/>
      <c r="CQ84" s="20"/>
      <c r="CR84" s="20"/>
      <c r="CS84" s="20"/>
      <c r="CT84" s="20"/>
      <c r="CU84" s="20"/>
      <c r="CV84" s="20"/>
      <c r="CW84" s="20"/>
      <c r="CX84" s="20"/>
      <c r="CY84" s="20"/>
      <c r="CZ84" s="20"/>
      <c r="DA84" s="20"/>
      <c r="DB84" s="20"/>
      <c r="DC84" s="20"/>
      <c r="DD84" s="20"/>
      <c r="DE84" s="20"/>
      <c r="DF84" s="20"/>
      <c r="DG84" s="20"/>
      <c r="DH84" s="20"/>
      <c r="DI84" s="20"/>
      <c r="DJ84" s="20"/>
      <c r="DK84" s="20"/>
      <c r="DL84" s="20"/>
      <c r="DM84" s="20"/>
      <c r="DN84" s="20"/>
      <c r="DO84" s="20"/>
      <c r="DP84" s="20"/>
      <c r="DQ84" s="20"/>
      <c r="DR84" s="20"/>
      <c r="DS84" s="20"/>
      <c r="DT84" s="20"/>
      <c r="DU84" s="20"/>
      <c r="DV84" s="20"/>
      <c r="DW84" s="20"/>
      <c r="DX84" s="20"/>
      <c r="DY84" s="20"/>
      <c r="DZ84" s="20"/>
      <c r="EA84" s="20"/>
      <c r="EB84" s="20"/>
      <c r="EC84" s="20"/>
      <c r="ED84" s="20"/>
      <c r="EE84" s="20"/>
      <c r="EF84" s="20"/>
      <c r="EG84" s="20"/>
      <c r="EH84" s="20"/>
      <c r="EI84" s="20"/>
      <c r="EJ84" s="20"/>
      <c r="EK84" s="20"/>
      <c r="EL84" s="20"/>
      <c r="EM84" s="20"/>
      <c r="EN84" s="20"/>
      <c r="EO84" s="20"/>
      <c r="EP84" s="20"/>
      <c r="EQ84" s="20"/>
      <c r="ER84" s="20"/>
      <c r="ES84" s="20"/>
      <c r="ET84" s="20"/>
      <c r="EU84" s="20"/>
      <c r="EV84" s="20"/>
      <c r="EW84" s="20"/>
      <c r="EX84" s="20"/>
      <c r="EY84" s="20"/>
      <c r="EZ84" s="20"/>
      <c r="FA84" s="20"/>
      <c r="FB84" s="20"/>
      <c r="FC84" s="20"/>
      <c r="FD84" s="20"/>
      <c r="FE84" s="20"/>
      <c r="FF84" s="20"/>
      <c r="FG84" s="20"/>
      <c r="FH84" s="20"/>
      <c r="FI84" s="20"/>
      <c r="FJ84" s="20"/>
      <c r="FK84" s="20"/>
      <c r="FL84" s="20"/>
      <c r="FM84" s="20"/>
      <c r="FN84" s="20"/>
      <c r="FO84" s="20"/>
      <c r="FP84" s="20"/>
      <c r="FQ84" s="20"/>
      <c r="FR84" s="20"/>
      <c r="FS84" s="20"/>
      <c r="FT84" s="20"/>
      <c r="FU84" s="20"/>
      <c r="FV84" s="20"/>
      <c r="FW84" s="20"/>
      <c r="FX84" s="20"/>
      <c r="FY84" s="20"/>
      <c r="FZ84" s="20"/>
      <c r="GA84" s="20"/>
      <c r="GB84" s="20"/>
      <c r="GC84" s="20"/>
      <c r="GD84" s="20"/>
      <c r="GE84" s="20"/>
      <c r="GF84" s="20"/>
      <c r="GG84" s="20"/>
      <c r="GH84" s="20"/>
      <c r="GI84" s="20"/>
      <c r="GJ84" s="20"/>
      <c r="GK84" s="20"/>
      <c r="GL84" s="20"/>
      <c r="GM84" s="20"/>
      <c r="GN84" s="20"/>
      <c r="GO84" s="20"/>
      <c r="GP84" s="20"/>
      <c r="GQ84" s="20"/>
      <c r="GR84" s="20"/>
      <c r="GS84" s="20"/>
      <c r="GT84" s="20"/>
      <c r="GU84" s="20"/>
      <c r="GV84" s="20"/>
      <c r="GW84" s="20"/>
      <c r="GX84" s="20"/>
      <c r="GY84" s="20"/>
      <c r="GZ84" s="20"/>
      <c r="HA84" s="20"/>
      <c r="HB84" s="20"/>
      <c r="HC84" s="20"/>
      <c r="HD84" s="20"/>
      <c r="HE84" s="20"/>
      <c r="HF84" s="20"/>
      <c r="HG84" s="20"/>
      <c r="HH84" s="20"/>
      <c r="HI84" s="20"/>
      <c r="HJ84" s="20"/>
      <c r="HK84" s="20"/>
      <c r="HL84" s="20"/>
      <c r="HM84" s="20"/>
      <c r="HN84" s="20"/>
      <c r="HO84" s="20"/>
      <c r="HP84" s="20"/>
      <c r="HQ84" s="20"/>
      <c r="HR84" s="20"/>
      <c r="HS84" s="20"/>
      <c r="HT84" s="20"/>
      <c r="HU84" s="20"/>
      <c r="HV84" s="20"/>
      <c r="HW84" s="20"/>
      <c r="HX84" s="20"/>
      <c r="HY84" s="20"/>
      <c r="HZ84" s="20"/>
      <c r="IA84" s="20"/>
      <c r="IB84" s="20"/>
      <c r="IC84" s="20"/>
      <c r="ID84" s="20"/>
      <c r="IE84" s="20"/>
      <c r="IF84" s="20"/>
      <c r="IG84" s="20"/>
      <c r="IH84" s="20"/>
      <c r="II84" s="20"/>
      <c r="IJ84" s="20"/>
      <c r="IK84" s="20"/>
      <c r="IL84" s="20"/>
      <c r="IM84" s="20"/>
      <c r="IN84" s="20"/>
      <c r="IO84" s="20"/>
      <c r="IP84" s="20"/>
      <c r="IQ84" s="20"/>
      <c r="IR84" s="20"/>
      <c r="IS84" s="20"/>
      <c r="IT84" s="20"/>
      <c r="IU84" s="20"/>
      <c r="IV84" s="20"/>
      <c r="IW84" s="20"/>
      <c r="IX84" s="20"/>
      <c r="IY84" s="20"/>
      <c r="IZ84" s="20"/>
      <c r="JA84" s="20"/>
      <c r="JB84" s="20"/>
      <c r="JC84" s="20"/>
      <c r="JD84" s="20"/>
      <c r="JE84" s="20"/>
      <c r="JF84" s="20"/>
      <c r="JG84" s="20"/>
      <c r="JH84" s="20"/>
      <c r="JI84" s="20"/>
      <c r="JJ84" s="20"/>
      <c r="JK84" s="20"/>
      <c r="JL84" s="20"/>
      <c r="JM84" s="20"/>
      <c r="JN84" s="20"/>
      <c r="JO84" s="20"/>
      <c r="JP84" s="20"/>
      <c r="JQ84" s="20"/>
      <c r="JR84" s="20"/>
      <c r="JS84" s="20"/>
      <c r="JT84" s="20"/>
      <c r="JU84" s="20"/>
      <c r="JV84" s="20"/>
      <c r="JW84" s="20"/>
      <c r="JX84" s="20"/>
      <c r="JY84" s="20"/>
      <c r="JZ84" s="20"/>
      <c r="KA84" s="20"/>
      <c r="KB84" s="20"/>
      <c r="KC84" s="20"/>
      <c r="KD84" s="20"/>
      <c r="KE84" s="20"/>
      <c r="KF84" s="20"/>
      <c r="KG84" s="20"/>
      <c r="KH84" s="20"/>
      <c r="KI84" s="20"/>
      <c r="KJ84" s="20"/>
      <c r="KK84" s="20"/>
      <c r="KL84" s="20"/>
      <c r="KM84" s="20"/>
      <c r="KN84" s="20"/>
      <c r="KO84" s="20"/>
      <c r="KP84" s="20"/>
      <c r="KQ84" s="20"/>
      <c r="KR84" s="20"/>
      <c r="KS84" s="20"/>
      <c r="KT84" s="20"/>
      <c r="KU84" s="20"/>
      <c r="KV84" s="20"/>
      <c r="KW84" s="20"/>
      <c r="KX84" s="20"/>
      <c r="KY84" s="20"/>
      <c r="KZ84" s="20"/>
      <c r="LA84" s="20"/>
      <c r="LB84" s="20"/>
      <c r="LC84" s="20"/>
      <c r="LD84" s="20"/>
      <c r="LE84" s="20"/>
      <c r="LF84" s="20"/>
      <c r="LG84" s="20"/>
      <c r="LH84" s="20"/>
      <c r="LI84" s="20"/>
      <c r="LJ84" s="20"/>
      <c r="LK84" s="20"/>
      <c r="LL84" s="20"/>
      <c r="LM84" s="20"/>
      <c r="LN84" s="20"/>
      <c r="LO84" s="20"/>
      <c r="LP84" s="20"/>
      <c r="LQ84" s="20"/>
      <c r="LR84" s="20"/>
      <c r="LS84" s="20"/>
      <c r="LT84" s="20"/>
      <c r="LU84" s="20"/>
      <c r="LV84" s="20"/>
      <c r="LW84" s="20"/>
      <c r="LX84" s="20"/>
      <c r="LY84" s="20"/>
      <c r="LZ84" s="20"/>
      <c r="MA84" s="20"/>
      <c r="MB84" s="20"/>
      <c r="MC84" s="20"/>
      <c r="MD84" s="20"/>
      <c r="ME84" s="20"/>
      <c r="MF84" s="20"/>
      <c r="MG84" s="20"/>
      <c r="MH84" s="20"/>
      <c r="MI84" s="20"/>
      <c r="MJ84" s="20"/>
      <c r="MK84" s="20"/>
      <c r="ML84" s="20"/>
      <c r="MM84" s="20"/>
      <c r="MN84" s="20"/>
      <c r="MO84" s="20"/>
      <c r="MP84" s="20"/>
      <c r="MQ84" s="20"/>
      <c r="MR84" s="20"/>
      <c r="MS84" s="20"/>
      <c r="MT84" s="20"/>
      <c r="MU84" s="20"/>
      <c r="MV84" s="20"/>
      <c r="MW84" s="20"/>
      <c r="MX84" s="20"/>
      <c r="MY84" s="20"/>
      <c r="MZ84" s="20"/>
      <c r="NA84" s="20"/>
      <c r="NB84" s="20"/>
      <c r="NC84" s="20"/>
      <c r="ND84" s="20"/>
      <c r="NE84" s="20"/>
      <c r="NF84" s="20"/>
      <c r="NG84" s="20"/>
      <c r="NH84" s="20"/>
      <c r="NI84" s="20"/>
      <c r="NJ84" s="20"/>
      <c r="NK84" s="20"/>
      <c r="NL84" s="20"/>
      <c r="NM84" s="20"/>
      <c r="NN84" s="20"/>
      <c r="NO84" s="20"/>
      <c r="NP84" s="20"/>
      <c r="NQ84" s="20"/>
      <c r="NR84" s="20"/>
      <c r="NS84" s="20"/>
    </row>
    <row r="85" spans="1:383" ht="30" customHeight="1" x14ac:dyDescent="0.25">
      <c r="A85" s="39" t="s">
        <v>63</v>
      </c>
      <c r="B85" s="40" t="s">
        <v>64</v>
      </c>
      <c r="C85" s="40" t="s">
        <v>19</v>
      </c>
      <c r="D85" s="40" t="s">
        <v>114</v>
      </c>
      <c r="E85" s="40" t="str">
        <f t="shared" ref="E85:R88" si="24">$D$85</f>
        <v>нд</v>
      </c>
      <c r="F85" s="40" t="str">
        <f t="shared" si="24"/>
        <v>нд</v>
      </c>
      <c r="G85" s="40" t="str">
        <f t="shared" si="24"/>
        <v>нд</v>
      </c>
      <c r="H85" s="40" t="str">
        <f t="shared" si="24"/>
        <v>нд</v>
      </c>
      <c r="I85" s="40" t="str">
        <f t="shared" si="24"/>
        <v>нд</v>
      </c>
      <c r="J85" s="40" t="str">
        <f t="shared" si="24"/>
        <v>нд</v>
      </c>
      <c r="K85" s="40" t="str">
        <f t="shared" si="24"/>
        <v>нд</v>
      </c>
      <c r="L85" s="40" t="str">
        <f t="shared" si="24"/>
        <v>нд</v>
      </c>
      <c r="M85" s="40" t="str">
        <f t="shared" si="24"/>
        <v>нд</v>
      </c>
      <c r="N85" s="40" t="str">
        <f t="shared" si="24"/>
        <v>нд</v>
      </c>
      <c r="O85" s="40" t="str">
        <f t="shared" si="24"/>
        <v>нд</v>
      </c>
      <c r="P85" s="41" t="str">
        <f t="shared" si="24"/>
        <v>нд</v>
      </c>
      <c r="Q85" s="40" t="str">
        <f t="shared" si="24"/>
        <v>нд</v>
      </c>
      <c r="R85" s="27" t="str">
        <f t="shared" si="24"/>
        <v>нд</v>
      </c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  <c r="GM85" s="16"/>
      <c r="GN85" s="16"/>
      <c r="GO85" s="16"/>
      <c r="GP85" s="16"/>
      <c r="GQ85" s="16"/>
      <c r="GR85" s="16"/>
      <c r="GS85" s="16"/>
      <c r="GT85" s="16"/>
      <c r="GU85" s="16"/>
      <c r="GV85" s="16"/>
      <c r="GW85" s="16"/>
      <c r="GX85" s="16"/>
      <c r="GY85" s="16"/>
      <c r="GZ85" s="16"/>
      <c r="HA85" s="16"/>
      <c r="HB85" s="16"/>
      <c r="HC85" s="16"/>
      <c r="HD85" s="16"/>
      <c r="HE85" s="16"/>
      <c r="HF85" s="16"/>
      <c r="HG85" s="16"/>
      <c r="HH85" s="16"/>
      <c r="HI85" s="16"/>
      <c r="HJ85" s="16"/>
      <c r="HK85" s="16"/>
      <c r="HL85" s="16"/>
      <c r="HM85" s="16"/>
      <c r="HN85" s="16"/>
      <c r="HO85" s="16"/>
      <c r="HP85" s="16"/>
      <c r="HQ85" s="16"/>
      <c r="HR85" s="16"/>
      <c r="HS85" s="16"/>
      <c r="HT85" s="16"/>
      <c r="HU85" s="16"/>
      <c r="HV85" s="16"/>
      <c r="HW85" s="16"/>
      <c r="HX85" s="16"/>
      <c r="HY85" s="16"/>
      <c r="HZ85" s="16"/>
      <c r="IA85" s="16"/>
      <c r="IB85" s="16"/>
      <c r="IC85" s="16"/>
      <c r="ID85" s="16"/>
      <c r="IE85" s="16"/>
      <c r="IF85" s="16"/>
      <c r="IG85" s="16"/>
      <c r="IH85" s="16"/>
      <c r="II85" s="16"/>
      <c r="IJ85" s="16"/>
      <c r="IK85" s="16"/>
      <c r="IL85" s="16"/>
      <c r="IM85" s="16"/>
      <c r="IN85" s="16"/>
      <c r="IO85" s="16"/>
      <c r="IP85" s="16"/>
      <c r="IQ85" s="16"/>
      <c r="IR85" s="16"/>
      <c r="IS85" s="16"/>
      <c r="IT85" s="16"/>
      <c r="IU85" s="16"/>
      <c r="IV85" s="16"/>
      <c r="IW85" s="16"/>
      <c r="IX85" s="16"/>
      <c r="IY85" s="16"/>
      <c r="IZ85" s="16"/>
      <c r="JA85" s="16"/>
      <c r="JB85" s="16"/>
      <c r="JC85" s="16"/>
      <c r="JD85" s="16"/>
      <c r="JE85" s="16"/>
      <c r="JF85" s="16"/>
      <c r="JG85" s="16"/>
      <c r="JH85" s="16"/>
      <c r="JI85" s="16"/>
      <c r="JJ85" s="16"/>
      <c r="JK85" s="16"/>
      <c r="JL85" s="16"/>
      <c r="JM85" s="16"/>
      <c r="JN85" s="16"/>
      <c r="JO85" s="16"/>
      <c r="JP85" s="16"/>
      <c r="JQ85" s="16"/>
      <c r="JR85" s="16"/>
      <c r="JS85" s="16"/>
      <c r="JT85" s="16"/>
      <c r="JU85" s="16"/>
      <c r="JV85" s="16"/>
      <c r="JW85" s="16"/>
      <c r="JX85" s="16"/>
      <c r="JY85" s="16"/>
      <c r="JZ85" s="16"/>
      <c r="KA85" s="16"/>
      <c r="KB85" s="16"/>
      <c r="KC85" s="16"/>
      <c r="KD85" s="16"/>
      <c r="KE85" s="16"/>
      <c r="KF85" s="16"/>
      <c r="KG85" s="16"/>
      <c r="KH85" s="16"/>
      <c r="KI85" s="16"/>
      <c r="KJ85" s="16"/>
      <c r="KK85" s="16"/>
      <c r="KL85" s="16"/>
      <c r="KM85" s="16"/>
      <c r="KN85" s="16"/>
      <c r="KO85" s="16"/>
      <c r="KP85" s="16"/>
      <c r="KQ85" s="16"/>
      <c r="KR85" s="16"/>
      <c r="KS85" s="16"/>
      <c r="KT85" s="16"/>
      <c r="KU85" s="16"/>
      <c r="KV85" s="16"/>
      <c r="KW85" s="16"/>
      <c r="KX85" s="16"/>
      <c r="KY85" s="16"/>
      <c r="KZ85" s="16"/>
      <c r="LA85" s="16"/>
      <c r="LB85" s="16"/>
      <c r="LC85" s="16"/>
      <c r="LD85" s="16"/>
      <c r="LE85" s="16"/>
      <c r="LF85" s="16"/>
      <c r="LG85" s="16"/>
      <c r="LH85" s="16"/>
      <c r="LI85" s="16"/>
      <c r="LJ85" s="16"/>
      <c r="LK85" s="16"/>
      <c r="LL85" s="16"/>
      <c r="LM85" s="16"/>
      <c r="LN85" s="16"/>
      <c r="LO85" s="16"/>
      <c r="LP85" s="16"/>
      <c r="LQ85" s="16"/>
      <c r="LR85" s="16"/>
      <c r="LS85" s="16"/>
      <c r="LT85" s="16"/>
      <c r="LU85" s="16"/>
      <c r="LV85" s="16"/>
      <c r="LW85" s="16"/>
      <c r="LX85" s="16"/>
      <c r="LY85" s="16"/>
      <c r="LZ85" s="16"/>
      <c r="MA85" s="16"/>
      <c r="MB85" s="16"/>
      <c r="MC85" s="16"/>
      <c r="MD85" s="16"/>
      <c r="ME85" s="16"/>
      <c r="MF85" s="16"/>
      <c r="MG85" s="16"/>
      <c r="MH85" s="16"/>
      <c r="MI85" s="16"/>
      <c r="MJ85" s="16"/>
      <c r="MK85" s="16"/>
      <c r="ML85" s="16"/>
      <c r="MM85" s="16"/>
      <c r="MN85" s="16"/>
      <c r="MO85" s="16"/>
      <c r="MP85" s="16"/>
      <c r="MQ85" s="16"/>
      <c r="MR85" s="16"/>
      <c r="MS85" s="16"/>
      <c r="MT85" s="16"/>
      <c r="MU85" s="16"/>
      <c r="MV85" s="16"/>
      <c r="MW85" s="16"/>
      <c r="MX85" s="16"/>
      <c r="MY85" s="16"/>
      <c r="MZ85" s="16"/>
      <c r="NA85" s="16"/>
      <c r="NB85" s="16"/>
      <c r="NC85" s="16"/>
      <c r="ND85" s="16"/>
      <c r="NE85" s="16"/>
      <c r="NF85" s="16"/>
      <c r="NG85" s="16"/>
      <c r="NH85" s="16"/>
      <c r="NI85" s="16"/>
      <c r="NJ85" s="16"/>
      <c r="NK85" s="16"/>
      <c r="NL85" s="16"/>
      <c r="NM85" s="16"/>
      <c r="NN85" s="16"/>
      <c r="NO85" s="16"/>
      <c r="NP85" s="16"/>
      <c r="NQ85" s="16"/>
      <c r="NR85" s="16"/>
      <c r="NS85" s="16"/>
    </row>
    <row r="86" spans="1:383" ht="30" customHeight="1" x14ac:dyDescent="0.25">
      <c r="A86" s="39" t="s">
        <v>102</v>
      </c>
      <c r="B86" s="40" t="s">
        <v>65</v>
      </c>
      <c r="C86" s="40" t="s">
        <v>19</v>
      </c>
      <c r="D86" s="40" t="str">
        <f t="shared" ref="D86:D102" si="25">D85</f>
        <v>нд</v>
      </c>
      <c r="E86" s="40" t="str">
        <f t="shared" si="24"/>
        <v>нд</v>
      </c>
      <c r="F86" s="40" t="str">
        <f t="shared" si="24"/>
        <v>нд</v>
      </c>
      <c r="G86" s="40" t="str">
        <f t="shared" si="24"/>
        <v>нд</v>
      </c>
      <c r="H86" s="40" t="str">
        <f t="shared" si="24"/>
        <v>нд</v>
      </c>
      <c r="I86" s="40" t="str">
        <f t="shared" si="24"/>
        <v>нд</v>
      </c>
      <c r="J86" s="40" t="str">
        <f t="shared" si="24"/>
        <v>нд</v>
      </c>
      <c r="K86" s="40" t="str">
        <f t="shared" si="24"/>
        <v>нд</v>
      </c>
      <c r="L86" s="40" t="str">
        <f t="shared" si="24"/>
        <v>нд</v>
      </c>
      <c r="M86" s="40" t="str">
        <f t="shared" si="24"/>
        <v>нд</v>
      </c>
      <c r="N86" s="40" t="str">
        <f t="shared" si="24"/>
        <v>нд</v>
      </c>
      <c r="O86" s="40" t="str">
        <f t="shared" si="24"/>
        <v>нд</v>
      </c>
      <c r="P86" s="41" t="str">
        <f t="shared" si="24"/>
        <v>нд</v>
      </c>
      <c r="Q86" s="40" t="str">
        <f t="shared" si="24"/>
        <v>нд</v>
      </c>
      <c r="R86" s="27" t="str">
        <f t="shared" si="24"/>
        <v>нд</v>
      </c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  <c r="GM86" s="16"/>
      <c r="GN86" s="16"/>
      <c r="GO86" s="16"/>
      <c r="GP86" s="16"/>
      <c r="GQ86" s="16"/>
      <c r="GR86" s="16"/>
      <c r="GS86" s="16"/>
      <c r="GT86" s="16"/>
      <c r="GU86" s="16"/>
      <c r="GV86" s="16"/>
      <c r="GW86" s="16"/>
      <c r="GX86" s="16"/>
      <c r="GY86" s="16"/>
      <c r="GZ86" s="16"/>
      <c r="HA86" s="16"/>
      <c r="HB86" s="16"/>
      <c r="HC86" s="16"/>
      <c r="HD86" s="16"/>
      <c r="HE86" s="16"/>
      <c r="HF86" s="16"/>
      <c r="HG86" s="16"/>
      <c r="HH86" s="16"/>
      <c r="HI86" s="16"/>
      <c r="HJ86" s="16"/>
      <c r="HK86" s="16"/>
      <c r="HL86" s="16"/>
      <c r="HM86" s="16"/>
      <c r="HN86" s="16"/>
      <c r="HO86" s="16"/>
      <c r="HP86" s="16"/>
      <c r="HQ86" s="16"/>
      <c r="HR86" s="16"/>
      <c r="HS86" s="16"/>
      <c r="HT86" s="16"/>
      <c r="HU86" s="16"/>
      <c r="HV86" s="16"/>
      <c r="HW86" s="16"/>
      <c r="HX86" s="16"/>
      <c r="HY86" s="16"/>
      <c r="HZ86" s="16"/>
      <c r="IA86" s="16"/>
      <c r="IB86" s="16"/>
      <c r="IC86" s="16"/>
      <c r="ID86" s="16"/>
      <c r="IE86" s="16"/>
      <c r="IF86" s="16"/>
      <c r="IG86" s="16"/>
      <c r="IH86" s="16"/>
      <c r="II86" s="16"/>
      <c r="IJ86" s="16"/>
      <c r="IK86" s="16"/>
      <c r="IL86" s="16"/>
      <c r="IM86" s="16"/>
      <c r="IN86" s="16"/>
      <c r="IO86" s="16"/>
      <c r="IP86" s="16"/>
      <c r="IQ86" s="16"/>
      <c r="IR86" s="16"/>
      <c r="IS86" s="16"/>
      <c r="IT86" s="16"/>
      <c r="IU86" s="16"/>
      <c r="IV86" s="16"/>
      <c r="IW86" s="16"/>
      <c r="IX86" s="16"/>
      <c r="IY86" s="16"/>
      <c r="IZ86" s="16"/>
      <c r="JA86" s="16"/>
      <c r="JB86" s="16"/>
      <c r="JC86" s="16"/>
      <c r="JD86" s="16"/>
      <c r="JE86" s="16"/>
      <c r="JF86" s="16"/>
      <c r="JG86" s="16"/>
      <c r="JH86" s="16"/>
      <c r="JI86" s="16"/>
      <c r="JJ86" s="16"/>
      <c r="JK86" s="16"/>
      <c r="JL86" s="16"/>
      <c r="JM86" s="16"/>
      <c r="JN86" s="16"/>
      <c r="JO86" s="16"/>
      <c r="JP86" s="16"/>
      <c r="JQ86" s="16"/>
      <c r="JR86" s="16"/>
      <c r="JS86" s="16"/>
      <c r="JT86" s="16"/>
      <c r="JU86" s="16"/>
      <c r="JV86" s="16"/>
      <c r="JW86" s="16"/>
      <c r="JX86" s="16"/>
      <c r="JY86" s="16"/>
      <c r="JZ86" s="16"/>
      <c r="KA86" s="16"/>
      <c r="KB86" s="16"/>
      <c r="KC86" s="16"/>
      <c r="KD86" s="16"/>
      <c r="KE86" s="16"/>
      <c r="KF86" s="16"/>
      <c r="KG86" s="16"/>
      <c r="KH86" s="16"/>
      <c r="KI86" s="16"/>
      <c r="KJ86" s="16"/>
      <c r="KK86" s="16"/>
      <c r="KL86" s="16"/>
      <c r="KM86" s="16"/>
      <c r="KN86" s="16"/>
      <c r="KO86" s="16"/>
      <c r="KP86" s="16"/>
      <c r="KQ86" s="16"/>
      <c r="KR86" s="16"/>
      <c r="KS86" s="16"/>
      <c r="KT86" s="16"/>
      <c r="KU86" s="16"/>
      <c r="KV86" s="16"/>
      <c r="KW86" s="16"/>
      <c r="KX86" s="16"/>
      <c r="KY86" s="16"/>
      <c r="KZ86" s="16"/>
      <c r="LA86" s="16"/>
      <c r="LB86" s="16"/>
      <c r="LC86" s="16"/>
      <c r="LD86" s="16"/>
      <c r="LE86" s="16"/>
      <c r="LF86" s="16"/>
      <c r="LG86" s="16"/>
      <c r="LH86" s="16"/>
      <c r="LI86" s="16"/>
      <c r="LJ86" s="16"/>
      <c r="LK86" s="16"/>
      <c r="LL86" s="16"/>
      <c r="LM86" s="16"/>
      <c r="LN86" s="16"/>
      <c r="LO86" s="16"/>
      <c r="LP86" s="16"/>
      <c r="LQ86" s="16"/>
      <c r="LR86" s="16"/>
      <c r="LS86" s="16"/>
      <c r="LT86" s="16"/>
      <c r="LU86" s="16"/>
      <c r="LV86" s="16"/>
      <c r="LW86" s="16"/>
      <c r="LX86" s="16"/>
      <c r="LY86" s="16"/>
      <c r="LZ86" s="16"/>
      <c r="MA86" s="16"/>
      <c r="MB86" s="16"/>
      <c r="MC86" s="16"/>
      <c r="MD86" s="16"/>
      <c r="ME86" s="16"/>
      <c r="MF86" s="16"/>
      <c r="MG86" s="16"/>
      <c r="MH86" s="16"/>
      <c r="MI86" s="16"/>
      <c r="MJ86" s="16"/>
      <c r="MK86" s="16"/>
      <c r="ML86" s="16"/>
      <c r="MM86" s="16"/>
      <c r="MN86" s="16"/>
      <c r="MO86" s="16"/>
      <c r="MP86" s="16"/>
      <c r="MQ86" s="16"/>
      <c r="MR86" s="16"/>
      <c r="MS86" s="16"/>
      <c r="MT86" s="16"/>
      <c r="MU86" s="16"/>
      <c r="MV86" s="16"/>
      <c r="MW86" s="16"/>
      <c r="MX86" s="16"/>
      <c r="MY86" s="16"/>
      <c r="MZ86" s="16"/>
      <c r="NA86" s="16"/>
      <c r="NB86" s="16"/>
      <c r="NC86" s="16"/>
      <c r="ND86" s="16"/>
      <c r="NE86" s="16"/>
      <c r="NF86" s="16"/>
      <c r="NG86" s="16"/>
      <c r="NH86" s="16"/>
      <c r="NI86" s="16"/>
      <c r="NJ86" s="16"/>
      <c r="NK86" s="16"/>
      <c r="NL86" s="16"/>
      <c r="NM86" s="16"/>
      <c r="NN86" s="16"/>
      <c r="NO86" s="16"/>
      <c r="NP86" s="16"/>
      <c r="NQ86" s="16"/>
      <c r="NR86" s="16"/>
      <c r="NS86" s="16"/>
    </row>
    <row r="87" spans="1:383" ht="30" customHeight="1" x14ac:dyDescent="0.25">
      <c r="A87" s="39" t="s">
        <v>66</v>
      </c>
      <c r="B87" s="40" t="s">
        <v>67</v>
      </c>
      <c r="C87" s="40" t="s">
        <v>19</v>
      </c>
      <c r="D87" s="40" t="str">
        <f t="shared" si="25"/>
        <v>нд</v>
      </c>
      <c r="E87" s="40" t="str">
        <f t="shared" si="24"/>
        <v>нд</v>
      </c>
      <c r="F87" s="40" t="str">
        <f t="shared" si="24"/>
        <v>нд</v>
      </c>
      <c r="G87" s="40" t="str">
        <f t="shared" si="24"/>
        <v>нд</v>
      </c>
      <c r="H87" s="40" t="str">
        <f t="shared" si="24"/>
        <v>нд</v>
      </c>
      <c r="I87" s="40" t="str">
        <f t="shared" si="24"/>
        <v>нд</v>
      </c>
      <c r="J87" s="40" t="str">
        <f t="shared" si="24"/>
        <v>нд</v>
      </c>
      <c r="K87" s="40" t="str">
        <f t="shared" si="24"/>
        <v>нд</v>
      </c>
      <c r="L87" s="40" t="str">
        <f t="shared" si="24"/>
        <v>нд</v>
      </c>
      <c r="M87" s="40" t="str">
        <f t="shared" si="24"/>
        <v>нд</v>
      </c>
      <c r="N87" s="40" t="str">
        <f t="shared" si="24"/>
        <v>нд</v>
      </c>
      <c r="O87" s="40" t="str">
        <f t="shared" si="24"/>
        <v>нд</v>
      </c>
      <c r="P87" s="41" t="str">
        <f t="shared" si="24"/>
        <v>нд</v>
      </c>
      <c r="Q87" s="40" t="str">
        <f t="shared" si="24"/>
        <v>нд</v>
      </c>
      <c r="R87" s="27" t="str">
        <f t="shared" si="24"/>
        <v>нд</v>
      </c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  <c r="GM87" s="16"/>
      <c r="GN87" s="16"/>
      <c r="GO87" s="16"/>
      <c r="GP87" s="16"/>
      <c r="GQ87" s="16"/>
      <c r="GR87" s="16"/>
      <c r="GS87" s="16"/>
      <c r="GT87" s="16"/>
      <c r="GU87" s="16"/>
      <c r="GV87" s="16"/>
      <c r="GW87" s="16"/>
      <c r="GX87" s="16"/>
      <c r="GY87" s="16"/>
      <c r="GZ87" s="16"/>
      <c r="HA87" s="16"/>
      <c r="HB87" s="16"/>
      <c r="HC87" s="16"/>
      <c r="HD87" s="16"/>
      <c r="HE87" s="16"/>
      <c r="HF87" s="16"/>
      <c r="HG87" s="16"/>
      <c r="HH87" s="16"/>
      <c r="HI87" s="16"/>
      <c r="HJ87" s="16"/>
      <c r="HK87" s="16"/>
      <c r="HL87" s="16"/>
      <c r="HM87" s="16"/>
      <c r="HN87" s="16"/>
      <c r="HO87" s="16"/>
      <c r="HP87" s="16"/>
      <c r="HQ87" s="16"/>
      <c r="HR87" s="16"/>
      <c r="HS87" s="16"/>
      <c r="HT87" s="16"/>
      <c r="HU87" s="16"/>
      <c r="HV87" s="16"/>
      <c r="HW87" s="16"/>
      <c r="HX87" s="16"/>
      <c r="HY87" s="16"/>
      <c r="HZ87" s="16"/>
      <c r="IA87" s="16"/>
      <c r="IB87" s="16"/>
      <c r="IC87" s="16"/>
      <c r="ID87" s="16"/>
      <c r="IE87" s="16"/>
      <c r="IF87" s="16"/>
      <c r="IG87" s="16"/>
      <c r="IH87" s="16"/>
      <c r="II87" s="16"/>
      <c r="IJ87" s="16"/>
      <c r="IK87" s="16"/>
      <c r="IL87" s="16"/>
      <c r="IM87" s="16"/>
      <c r="IN87" s="16"/>
      <c r="IO87" s="16"/>
      <c r="IP87" s="16"/>
      <c r="IQ87" s="16"/>
      <c r="IR87" s="16"/>
      <c r="IS87" s="16"/>
      <c r="IT87" s="16"/>
      <c r="IU87" s="16"/>
      <c r="IV87" s="16"/>
      <c r="IW87" s="16"/>
      <c r="IX87" s="16"/>
      <c r="IY87" s="16"/>
      <c r="IZ87" s="16"/>
      <c r="JA87" s="16"/>
      <c r="JB87" s="16"/>
      <c r="JC87" s="16"/>
      <c r="JD87" s="16"/>
      <c r="JE87" s="16"/>
      <c r="JF87" s="16"/>
      <c r="JG87" s="16"/>
      <c r="JH87" s="16"/>
      <c r="JI87" s="16"/>
      <c r="JJ87" s="16"/>
      <c r="JK87" s="16"/>
      <c r="JL87" s="16"/>
      <c r="JM87" s="16"/>
      <c r="JN87" s="16"/>
      <c r="JO87" s="16"/>
      <c r="JP87" s="16"/>
      <c r="JQ87" s="16"/>
      <c r="JR87" s="16"/>
      <c r="JS87" s="16"/>
      <c r="JT87" s="16"/>
      <c r="JU87" s="16"/>
      <c r="JV87" s="16"/>
      <c r="JW87" s="16"/>
      <c r="JX87" s="16"/>
      <c r="JY87" s="16"/>
      <c r="JZ87" s="16"/>
      <c r="KA87" s="16"/>
      <c r="KB87" s="16"/>
      <c r="KC87" s="16"/>
      <c r="KD87" s="16"/>
      <c r="KE87" s="16"/>
      <c r="KF87" s="16"/>
      <c r="KG87" s="16"/>
      <c r="KH87" s="16"/>
      <c r="KI87" s="16"/>
      <c r="KJ87" s="16"/>
      <c r="KK87" s="16"/>
      <c r="KL87" s="16"/>
      <c r="KM87" s="16"/>
      <c r="KN87" s="16"/>
      <c r="KO87" s="16"/>
      <c r="KP87" s="16"/>
      <c r="KQ87" s="16"/>
      <c r="KR87" s="16"/>
      <c r="KS87" s="16"/>
      <c r="KT87" s="16"/>
      <c r="KU87" s="16"/>
      <c r="KV87" s="16"/>
      <c r="KW87" s="16"/>
      <c r="KX87" s="16"/>
      <c r="KY87" s="16"/>
      <c r="KZ87" s="16"/>
      <c r="LA87" s="16"/>
      <c r="LB87" s="16"/>
      <c r="LC87" s="16"/>
      <c r="LD87" s="16"/>
      <c r="LE87" s="16"/>
      <c r="LF87" s="16"/>
      <c r="LG87" s="16"/>
      <c r="LH87" s="16"/>
      <c r="LI87" s="16"/>
      <c r="LJ87" s="16"/>
      <c r="LK87" s="16"/>
      <c r="LL87" s="16"/>
      <c r="LM87" s="16"/>
      <c r="LN87" s="16"/>
      <c r="LO87" s="16"/>
      <c r="LP87" s="16"/>
      <c r="LQ87" s="16"/>
      <c r="LR87" s="16"/>
      <c r="LS87" s="16"/>
      <c r="LT87" s="16"/>
      <c r="LU87" s="16"/>
      <c r="LV87" s="16"/>
      <c r="LW87" s="16"/>
      <c r="LX87" s="16"/>
      <c r="LY87" s="16"/>
      <c r="LZ87" s="16"/>
      <c r="MA87" s="16"/>
      <c r="MB87" s="16"/>
      <c r="MC87" s="16"/>
      <c r="MD87" s="16"/>
      <c r="ME87" s="16"/>
      <c r="MF87" s="16"/>
      <c r="MG87" s="16"/>
      <c r="MH87" s="16"/>
      <c r="MI87" s="16"/>
      <c r="MJ87" s="16"/>
      <c r="MK87" s="16"/>
      <c r="ML87" s="16"/>
      <c r="MM87" s="16"/>
      <c r="MN87" s="16"/>
      <c r="MO87" s="16"/>
      <c r="MP87" s="16"/>
      <c r="MQ87" s="16"/>
      <c r="MR87" s="16"/>
      <c r="MS87" s="16"/>
      <c r="MT87" s="16"/>
      <c r="MU87" s="16"/>
      <c r="MV87" s="16"/>
      <c r="MW87" s="16"/>
      <c r="MX87" s="16"/>
      <c r="MY87" s="16"/>
      <c r="MZ87" s="16"/>
      <c r="NA87" s="16"/>
      <c r="NB87" s="16"/>
      <c r="NC87" s="16"/>
      <c r="ND87" s="16"/>
      <c r="NE87" s="16"/>
      <c r="NF87" s="16"/>
      <c r="NG87" s="16"/>
      <c r="NH87" s="16"/>
      <c r="NI87" s="16"/>
      <c r="NJ87" s="16"/>
      <c r="NK87" s="16"/>
      <c r="NL87" s="16"/>
      <c r="NM87" s="16"/>
      <c r="NN87" s="16"/>
      <c r="NO87" s="16"/>
      <c r="NP87" s="16"/>
      <c r="NQ87" s="16"/>
      <c r="NR87" s="16"/>
      <c r="NS87" s="16"/>
    </row>
    <row r="88" spans="1:383" ht="30" customHeight="1" x14ac:dyDescent="0.25">
      <c r="A88" s="39" t="s">
        <v>68</v>
      </c>
      <c r="B88" s="40" t="s">
        <v>69</v>
      </c>
      <c r="C88" s="40" t="s">
        <v>19</v>
      </c>
      <c r="D88" s="40" t="str">
        <f t="shared" si="25"/>
        <v>нд</v>
      </c>
      <c r="E88" s="40" t="str">
        <f t="shared" si="24"/>
        <v>нд</v>
      </c>
      <c r="F88" s="40" t="str">
        <f t="shared" si="24"/>
        <v>нд</v>
      </c>
      <c r="G88" s="40" t="str">
        <f t="shared" si="24"/>
        <v>нд</v>
      </c>
      <c r="H88" s="40" t="str">
        <f t="shared" si="24"/>
        <v>нд</v>
      </c>
      <c r="I88" s="40" t="str">
        <f t="shared" si="24"/>
        <v>нд</v>
      </c>
      <c r="J88" s="40" t="str">
        <f t="shared" si="24"/>
        <v>нд</v>
      </c>
      <c r="K88" s="40" t="str">
        <f t="shared" si="24"/>
        <v>нд</v>
      </c>
      <c r="L88" s="40" t="str">
        <f t="shared" si="24"/>
        <v>нд</v>
      </c>
      <c r="M88" s="40" t="str">
        <f t="shared" si="24"/>
        <v>нд</v>
      </c>
      <c r="N88" s="40" t="str">
        <f t="shared" si="24"/>
        <v>нд</v>
      </c>
      <c r="O88" s="40" t="str">
        <f t="shared" si="24"/>
        <v>нд</v>
      </c>
      <c r="P88" s="41" t="str">
        <f t="shared" si="24"/>
        <v>нд</v>
      </c>
      <c r="Q88" s="40" t="str">
        <f t="shared" si="24"/>
        <v>нд</v>
      </c>
      <c r="R88" s="27" t="str">
        <f t="shared" si="24"/>
        <v>нд</v>
      </c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  <c r="GM88" s="16"/>
      <c r="GN88" s="16"/>
      <c r="GO88" s="16"/>
      <c r="GP88" s="16"/>
      <c r="GQ88" s="16"/>
      <c r="GR88" s="16"/>
      <c r="GS88" s="16"/>
      <c r="GT88" s="16"/>
      <c r="GU88" s="16"/>
      <c r="GV88" s="16"/>
      <c r="GW88" s="16"/>
      <c r="GX88" s="16"/>
      <c r="GY88" s="16"/>
      <c r="GZ88" s="16"/>
      <c r="HA88" s="16"/>
      <c r="HB88" s="16"/>
      <c r="HC88" s="16"/>
      <c r="HD88" s="16"/>
      <c r="HE88" s="16"/>
      <c r="HF88" s="16"/>
      <c r="HG88" s="16"/>
      <c r="HH88" s="16"/>
      <c r="HI88" s="16"/>
      <c r="HJ88" s="16"/>
      <c r="HK88" s="16"/>
      <c r="HL88" s="16"/>
      <c r="HM88" s="16"/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A88" s="16"/>
      <c r="IB88" s="16"/>
      <c r="IC88" s="16"/>
      <c r="ID88" s="16"/>
      <c r="IE88" s="16"/>
      <c r="IF88" s="16"/>
      <c r="IG88" s="16"/>
      <c r="IH88" s="16"/>
      <c r="II88" s="16"/>
      <c r="IJ88" s="16"/>
      <c r="IK88" s="16"/>
      <c r="IL88" s="16"/>
      <c r="IM88" s="16"/>
      <c r="IN88" s="16"/>
      <c r="IO88" s="16"/>
      <c r="IP88" s="16"/>
      <c r="IQ88" s="16"/>
      <c r="IR88" s="16"/>
      <c r="IS88" s="16"/>
      <c r="IT88" s="16"/>
      <c r="IU88" s="16"/>
      <c r="IV88" s="16"/>
      <c r="IW88" s="16"/>
      <c r="IX88" s="16"/>
      <c r="IY88" s="16"/>
      <c r="IZ88" s="16"/>
      <c r="JA88" s="16"/>
      <c r="JB88" s="16"/>
      <c r="JC88" s="16"/>
      <c r="JD88" s="16"/>
      <c r="JE88" s="16"/>
      <c r="JF88" s="16"/>
      <c r="JG88" s="16"/>
      <c r="JH88" s="16"/>
      <c r="JI88" s="16"/>
      <c r="JJ88" s="16"/>
      <c r="JK88" s="16"/>
      <c r="JL88" s="16"/>
      <c r="JM88" s="16"/>
      <c r="JN88" s="16"/>
      <c r="JO88" s="16"/>
      <c r="JP88" s="16"/>
      <c r="JQ88" s="16"/>
      <c r="JR88" s="16"/>
      <c r="JS88" s="16"/>
      <c r="JT88" s="16"/>
      <c r="JU88" s="16"/>
      <c r="JV88" s="16"/>
      <c r="JW88" s="16"/>
      <c r="JX88" s="16"/>
      <c r="JY88" s="16"/>
      <c r="JZ88" s="16"/>
      <c r="KA88" s="16"/>
      <c r="KB88" s="16"/>
      <c r="KC88" s="16"/>
      <c r="KD88" s="16"/>
      <c r="KE88" s="16"/>
      <c r="KF88" s="16"/>
      <c r="KG88" s="16"/>
      <c r="KH88" s="16"/>
      <c r="KI88" s="16"/>
      <c r="KJ88" s="16"/>
      <c r="KK88" s="16"/>
      <c r="KL88" s="16"/>
      <c r="KM88" s="16"/>
      <c r="KN88" s="16"/>
      <c r="KO88" s="16"/>
      <c r="KP88" s="16"/>
      <c r="KQ88" s="16"/>
      <c r="KR88" s="16"/>
      <c r="KS88" s="16"/>
      <c r="KT88" s="16"/>
      <c r="KU88" s="16"/>
      <c r="KV88" s="16"/>
      <c r="KW88" s="16"/>
      <c r="KX88" s="16"/>
      <c r="KY88" s="16"/>
      <c r="KZ88" s="16"/>
      <c r="LA88" s="16"/>
      <c r="LB88" s="16"/>
      <c r="LC88" s="16"/>
      <c r="LD88" s="16"/>
      <c r="LE88" s="16"/>
      <c r="LF88" s="16"/>
      <c r="LG88" s="16"/>
      <c r="LH88" s="16"/>
      <c r="LI88" s="16"/>
      <c r="LJ88" s="16"/>
      <c r="LK88" s="16"/>
      <c r="LL88" s="16"/>
      <c r="LM88" s="16"/>
      <c r="LN88" s="16"/>
      <c r="LO88" s="16"/>
      <c r="LP88" s="16"/>
      <c r="LQ88" s="16"/>
      <c r="LR88" s="16"/>
      <c r="LS88" s="16"/>
      <c r="LT88" s="16"/>
      <c r="LU88" s="16"/>
      <c r="LV88" s="16"/>
      <c r="LW88" s="16"/>
      <c r="LX88" s="16"/>
      <c r="LY88" s="16"/>
      <c r="LZ88" s="16"/>
      <c r="MA88" s="16"/>
      <c r="MB88" s="16"/>
      <c r="MC88" s="16"/>
      <c r="MD88" s="16"/>
      <c r="ME88" s="16"/>
      <c r="MF88" s="16"/>
      <c r="MG88" s="16"/>
      <c r="MH88" s="16"/>
      <c r="MI88" s="16"/>
      <c r="MJ88" s="16"/>
      <c r="MK88" s="16"/>
      <c r="ML88" s="16"/>
      <c r="MM88" s="16"/>
      <c r="MN88" s="16"/>
      <c r="MO88" s="16"/>
      <c r="MP88" s="16"/>
      <c r="MQ88" s="16"/>
      <c r="MR88" s="16"/>
      <c r="MS88" s="16"/>
      <c r="MT88" s="16"/>
      <c r="MU88" s="16"/>
      <c r="MV88" s="16"/>
      <c r="MW88" s="16"/>
      <c r="MX88" s="16"/>
      <c r="MY88" s="16"/>
      <c r="MZ88" s="16"/>
      <c r="NA88" s="16"/>
      <c r="NB88" s="16"/>
      <c r="NC88" s="16"/>
      <c r="ND88" s="16"/>
      <c r="NE88" s="16"/>
      <c r="NF88" s="16"/>
      <c r="NG88" s="16"/>
      <c r="NH88" s="16"/>
      <c r="NI88" s="16"/>
      <c r="NJ88" s="16"/>
      <c r="NK88" s="16"/>
      <c r="NL88" s="16"/>
      <c r="NM88" s="16"/>
      <c r="NN88" s="16"/>
      <c r="NO88" s="16"/>
      <c r="NP88" s="16"/>
      <c r="NQ88" s="16"/>
      <c r="NR88" s="16"/>
      <c r="NS88" s="16"/>
    </row>
    <row r="89" spans="1:383" ht="30" customHeight="1" x14ac:dyDescent="0.25">
      <c r="A89" s="52" t="s">
        <v>68</v>
      </c>
      <c r="B89" s="33" t="s">
        <v>204</v>
      </c>
      <c r="C89" s="40" t="s">
        <v>205</v>
      </c>
      <c r="D89" s="28" t="s">
        <v>110</v>
      </c>
      <c r="E89" s="28" t="s">
        <v>111</v>
      </c>
      <c r="F89" s="28" t="s">
        <v>115</v>
      </c>
      <c r="G89" s="28" t="s">
        <v>243</v>
      </c>
      <c r="H89" s="33" t="s">
        <v>112</v>
      </c>
      <c r="I89" s="33" t="s">
        <v>112</v>
      </c>
      <c r="J89" s="33" t="s">
        <v>112</v>
      </c>
      <c r="K89" s="33" t="s">
        <v>112</v>
      </c>
      <c r="L89" s="33" t="s">
        <v>112</v>
      </c>
      <c r="M89" s="33" t="s">
        <v>113</v>
      </c>
      <c r="N89" s="33" t="s">
        <v>112</v>
      </c>
      <c r="O89" s="33" t="s">
        <v>112</v>
      </c>
      <c r="P89" s="53" t="s">
        <v>112</v>
      </c>
      <c r="Q89" s="58" t="s">
        <v>244</v>
      </c>
      <c r="R89" s="28" t="s">
        <v>112</v>
      </c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  <c r="GM89" s="16"/>
      <c r="GN89" s="16"/>
      <c r="GO89" s="16"/>
      <c r="GP89" s="16"/>
      <c r="GQ89" s="16"/>
      <c r="GR89" s="16"/>
      <c r="GS89" s="16"/>
      <c r="GT89" s="16"/>
      <c r="GU89" s="16"/>
      <c r="GV89" s="16"/>
      <c r="GW89" s="16"/>
      <c r="GX89" s="16"/>
      <c r="GY89" s="16"/>
      <c r="GZ89" s="16"/>
      <c r="HA89" s="16"/>
      <c r="HB89" s="16"/>
      <c r="HC89" s="16"/>
      <c r="HD89" s="16"/>
      <c r="HE89" s="16"/>
      <c r="HF89" s="16"/>
      <c r="HG89" s="16"/>
      <c r="HH89" s="16"/>
      <c r="HI89" s="16"/>
      <c r="HJ89" s="16"/>
      <c r="HK89" s="16"/>
      <c r="HL89" s="16"/>
      <c r="HM89" s="16"/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A89" s="16"/>
      <c r="IB89" s="16"/>
      <c r="IC89" s="16"/>
      <c r="ID89" s="16"/>
      <c r="IE89" s="16"/>
      <c r="IF89" s="16"/>
      <c r="IG89" s="16"/>
      <c r="IH89" s="16"/>
      <c r="II89" s="16"/>
      <c r="IJ89" s="16"/>
      <c r="IK89" s="16"/>
      <c r="IL89" s="16"/>
      <c r="IM89" s="16"/>
      <c r="IN89" s="16"/>
      <c r="IO89" s="16"/>
      <c r="IP89" s="16"/>
      <c r="IQ89" s="16"/>
      <c r="IR89" s="16"/>
      <c r="IS89" s="16"/>
      <c r="IT89" s="16"/>
      <c r="IU89" s="16"/>
      <c r="IV89" s="16"/>
      <c r="IW89" s="16"/>
      <c r="IX89" s="16"/>
      <c r="IY89" s="16"/>
      <c r="IZ89" s="16"/>
      <c r="JA89" s="16"/>
      <c r="JB89" s="16"/>
      <c r="JC89" s="16"/>
      <c r="JD89" s="16"/>
      <c r="JE89" s="16"/>
      <c r="JF89" s="16"/>
      <c r="JG89" s="16"/>
      <c r="JH89" s="16"/>
      <c r="JI89" s="16"/>
      <c r="JJ89" s="16"/>
      <c r="JK89" s="16"/>
      <c r="JL89" s="16"/>
      <c r="JM89" s="16"/>
      <c r="JN89" s="16"/>
      <c r="JO89" s="16"/>
      <c r="JP89" s="16"/>
      <c r="JQ89" s="16"/>
      <c r="JR89" s="16"/>
      <c r="JS89" s="16"/>
      <c r="JT89" s="16"/>
      <c r="JU89" s="16"/>
      <c r="JV89" s="16"/>
      <c r="JW89" s="16"/>
      <c r="JX89" s="16"/>
      <c r="JY89" s="16"/>
      <c r="JZ89" s="16"/>
      <c r="KA89" s="16"/>
      <c r="KB89" s="16"/>
      <c r="KC89" s="16"/>
      <c r="KD89" s="16"/>
      <c r="KE89" s="16"/>
      <c r="KF89" s="16"/>
      <c r="KG89" s="16"/>
      <c r="KH89" s="16"/>
      <c r="KI89" s="16"/>
      <c r="KJ89" s="16"/>
      <c r="KK89" s="16"/>
      <c r="KL89" s="16"/>
      <c r="KM89" s="16"/>
      <c r="KN89" s="16"/>
      <c r="KO89" s="16"/>
      <c r="KP89" s="16"/>
      <c r="KQ89" s="16"/>
      <c r="KR89" s="16"/>
      <c r="KS89" s="16"/>
      <c r="KT89" s="16"/>
      <c r="KU89" s="16"/>
      <c r="KV89" s="16"/>
      <c r="KW89" s="16"/>
      <c r="KX89" s="16"/>
      <c r="KY89" s="16"/>
      <c r="KZ89" s="16"/>
      <c r="LA89" s="16"/>
      <c r="LB89" s="16"/>
      <c r="LC89" s="16"/>
      <c r="LD89" s="16"/>
      <c r="LE89" s="16"/>
      <c r="LF89" s="16"/>
      <c r="LG89" s="16"/>
      <c r="LH89" s="16"/>
      <c r="LI89" s="16"/>
      <c r="LJ89" s="16"/>
      <c r="LK89" s="16"/>
      <c r="LL89" s="16"/>
      <c r="LM89" s="16"/>
      <c r="LN89" s="16"/>
      <c r="LO89" s="16"/>
      <c r="LP89" s="16"/>
      <c r="LQ89" s="16"/>
      <c r="LR89" s="16"/>
      <c r="LS89" s="16"/>
      <c r="LT89" s="16"/>
      <c r="LU89" s="16"/>
      <c r="LV89" s="16"/>
      <c r="LW89" s="16"/>
      <c r="LX89" s="16"/>
      <c r="LY89" s="16"/>
      <c r="LZ89" s="16"/>
      <c r="MA89" s="16"/>
      <c r="MB89" s="16"/>
      <c r="MC89" s="16"/>
      <c r="MD89" s="16"/>
      <c r="ME89" s="16"/>
      <c r="MF89" s="16"/>
      <c r="MG89" s="16"/>
      <c r="MH89" s="16"/>
      <c r="MI89" s="16"/>
      <c r="MJ89" s="16"/>
      <c r="MK89" s="16"/>
      <c r="ML89" s="16"/>
      <c r="MM89" s="16"/>
      <c r="MN89" s="16"/>
      <c r="MO89" s="16"/>
      <c r="MP89" s="16"/>
      <c r="MQ89" s="16"/>
      <c r="MR89" s="16"/>
      <c r="MS89" s="16"/>
      <c r="MT89" s="16"/>
      <c r="MU89" s="16"/>
      <c r="MV89" s="16"/>
      <c r="MW89" s="16"/>
      <c r="MX89" s="16"/>
      <c r="MY89" s="16"/>
      <c r="MZ89" s="16"/>
      <c r="NA89" s="16"/>
      <c r="NB89" s="16"/>
      <c r="NC89" s="16"/>
      <c r="ND89" s="16"/>
      <c r="NE89" s="16"/>
      <c r="NF89" s="16"/>
      <c r="NG89" s="16"/>
      <c r="NH89" s="16"/>
      <c r="NI89" s="16"/>
      <c r="NJ89" s="16"/>
      <c r="NK89" s="16"/>
      <c r="NL89" s="16"/>
      <c r="NM89" s="16"/>
      <c r="NN89" s="16"/>
      <c r="NO89" s="16"/>
      <c r="NP89" s="16"/>
      <c r="NQ89" s="16"/>
      <c r="NR89" s="16"/>
      <c r="NS89" s="16"/>
    </row>
    <row r="90" spans="1:383" ht="30" customHeight="1" x14ac:dyDescent="0.25">
      <c r="A90" s="39" t="s">
        <v>70</v>
      </c>
      <c r="B90" s="40" t="s">
        <v>71</v>
      </c>
      <c r="C90" s="40" t="s">
        <v>19</v>
      </c>
      <c r="D90" s="40" t="s">
        <v>114</v>
      </c>
      <c r="E90" s="40" t="str">
        <f t="shared" ref="E90:R92" si="26">$D$90</f>
        <v>нд</v>
      </c>
      <c r="F90" s="40" t="str">
        <f t="shared" si="26"/>
        <v>нд</v>
      </c>
      <c r="G90" s="40" t="str">
        <f t="shared" si="26"/>
        <v>нд</v>
      </c>
      <c r="H90" s="40" t="str">
        <f t="shared" si="26"/>
        <v>нд</v>
      </c>
      <c r="I90" s="40" t="str">
        <f t="shared" si="26"/>
        <v>нд</v>
      </c>
      <c r="J90" s="40" t="str">
        <f t="shared" si="26"/>
        <v>нд</v>
      </c>
      <c r="K90" s="40" t="str">
        <f t="shared" si="26"/>
        <v>нд</v>
      </c>
      <c r="L90" s="40" t="str">
        <f t="shared" si="26"/>
        <v>нд</v>
      </c>
      <c r="M90" s="40" t="str">
        <f t="shared" si="26"/>
        <v>нд</v>
      </c>
      <c r="N90" s="40" t="str">
        <f t="shared" si="26"/>
        <v>нд</v>
      </c>
      <c r="O90" s="40" t="str">
        <f t="shared" si="26"/>
        <v>нд</v>
      </c>
      <c r="P90" s="41" t="str">
        <f t="shared" si="26"/>
        <v>нд</v>
      </c>
      <c r="Q90" s="40" t="str">
        <f t="shared" si="26"/>
        <v>нд</v>
      </c>
      <c r="R90" s="27" t="str">
        <f t="shared" si="26"/>
        <v>нд</v>
      </c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  <c r="GM90" s="16"/>
      <c r="GN90" s="16"/>
      <c r="GO90" s="16"/>
      <c r="GP90" s="16"/>
      <c r="GQ90" s="16"/>
      <c r="GR90" s="16"/>
      <c r="GS90" s="16"/>
      <c r="GT90" s="16"/>
      <c r="GU90" s="16"/>
      <c r="GV90" s="16"/>
      <c r="GW90" s="16"/>
      <c r="GX90" s="16"/>
      <c r="GY90" s="16"/>
      <c r="GZ90" s="16"/>
      <c r="HA90" s="16"/>
      <c r="HB90" s="16"/>
      <c r="HC90" s="16"/>
      <c r="HD90" s="16"/>
      <c r="HE90" s="16"/>
      <c r="HF90" s="16"/>
      <c r="HG90" s="16"/>
      <c r="HH90" s="16"/>
      <c r="HI90" s="16"/>
      <c r="HJ90" s="16"/>
      <c r="HK90" s="16"/>
      <c r="HL90" s="16"/>
      <c r="HM90" s="16"/>
      <c r="HN90" s="16"/>
      <c r="HO90" s="16"/>
      <c r="HP90" s="16"/>
      <c r="HQ90" s="16"/>
      <c r="HR90" s="16"/>
      <c r="HS90" s="16"/>
      <c r="HT90" s="16"/>
      <c r="HU90" s="16"/>
      <c r="HV90" s="16"/>
      <c r="HW90" s="16"/>
      <c r="HX90" s="16"/>
      <c r="HY90" s="16"/>
      <c r="HZ90" s="16"/>
      <c r="IA90" s="16"/>
      <c r="IB90" s="16"/>
      <c r="IC90" s="16"/>
      <c r="ID90" s="16"/>
      <c r="IE90" s="16"/>
      <c r="IF90" s="16"/>
      <c r="IG90" s="16"/>
      <c r="IH90" s="16"/>
      <c r="II90" s="16"/>
      <c r="IJ90" s="16"/>
      <c r="IK90" s="16"/>
      <c r="IL90" s="16"/>
      <c r="IM90" s="16"/>
      <c r="IN90" s="16"/>
      <c r="IO90" s="16"/>
      <c r="IP90" s="16"/>
      <c r="IQ90" s="16"/>
      <c r="IR90" s="16"/>
      <c r="IS90" s="16"/>
      <c r="IT90" s="16"/>
      <c r="IU90" s="16"/>
      <c r="IV90" s="16"/>
      <c r="IW90" s="16"/>
      <c r="IX90" s="16"/>
      <c r="IY90" s="16"/>
      <c r="IZ90" s="16"/>
      <c r="JA90" s="16"/>
      <c r="JB90" s="16"/>
      <c r="JC90" s="16"/>
      <c r="JD90" s="16"/>
      <c r="JE90" s="16"/>
      <c r="JF90" s="16"/>
      <c r="JG90" s="16"/>
      <c r="JH90" s="16"/>
      <c r="JI90" s="16"/>
      <c r="JJ90" s="16"/>
      <c r="JK90" s="16"/>
      <c r="JL90" s="16"/>
      <c r="JM90" s="16"/>
      <c r="JN90" s="16"/>
      <c r="JO90" s="16"/>
      <c r="JP90" s="16"/>
      <c r="JQ90" s="16"/>
      <c r="JR90" s="16"/>
      <c r="JS90" s="16"/>
      <c r="JT90" s="16"/>
      <c r="JU90" s="16"/>
      <c r="JV90" s="16"/>
      <c r="JW90" s="16"/>
      <c r="JX90" s="16"/>
      <c r="JY90" s="16"/>
      <c r="JZ90" s="16"/>
      <c r="KA90" s="16"/>
      <c r="KB90" s="16"/>
      <c r="KC90" s="16"/>
      <c r="KD90" s="16"/>
      <c r="KE90" s="16"/>
      <c r="KF90" s="16"/>
      <c r="KG90" s="16"/>
      <c r="KH90" s="16"/>
      <c r="KI90" s="16"/>
      <c r="KJ90" s="16"/>
      <c r="KK90" s="16"/>
      <c r="KL90" s="16"/>
      <c r="KM90" s="16"/>
      <c r="KN90" s="16"/>
      <c r="KO90" s="16"/>
      <c r="KP90" s="16"/>
      <c r="KQ90" s="16"/>
      <c r="KR90" s="16"/>
      <c r="KS90" s="16"/>
      <c r="KT90" s="16"/>
      <c r="KU90" s="16"/>
      <c r="KV90" s="16"/>
      <c r="KW90" s="16"/>
      <c r="KX90" s="16"/>
      <c r="KY90" s="16"/>
      <c r="KZ90" s="16"/>
      <c r="LA90" s="16"/>
      <c r="LB90" s="16"/>
      <c r="LC90" s="16"/>
      <c r="LD90" s="16"/>
      <c r="LE90" s="16"/>
      <c r="LF90" s="16"/>
      <c r="LG90" s="16"/>
      <c r="LH90" s="16"/>
      <c r="LI90" s="16"/>
      <c r="LJ90" s="16"/>
      <c r="LK90" s="16"/>
      <c r="LL90" s="16"/>
      <c r="LM90" s="16"/>
      <c r="LN90" s="16"/>
      <c r="LO90" s="16"/>
      <c r="LP90" s="16"/>
      <c r="LQ90" s="16"/>
      <c r="LR90" s="16"/>
      <c r="LS90" s="16"/>
      <c r="LT90" s="16"/>
      <c r="LU90" s="16"/>
      <c r="LV90" s="16"/>
      <c r="LW90" s="16"/>
      <c r="LX90" s="16"/>
      <c r="LY90" s="16"/>
      <c r="LZ90" s="16"/>
      <c r="MA90" s="16"/>
      <c r="MB90" s="16"/>
      <c r="MC90" s="16"/>
      <c r="MD90" s="16"/>
      <c r="ME90" s="16"/>
      <c r="MF90" s="16"/>
      <c r="MG90" s="16"/>
      <c r="MH90" s="16"/>
      <c r="MI90" s="16"/>
      <c r="MJ90" s="16"/>
      <c r="MK90" s="16"/>
      <c r="ML90" s="16"/>
      <c r="MM90" s="16"/>
      <c r="MN90" s="16"/>
      <c r="MO90" s="16"/>
      <c r="MP90" s="16"/>
      <c r="MQ90" s="16"/>
      <c r="MR90" s="16"/>
      <c r="MS90" s="16"/>
      <c r="MT90" s="16"/>
      <c r="MU90" s="16"/>
      <c r="MV90" s="16"/>
      <c r="MW90" s="16"/>
      <c r="MX90" s="16"/>
      <c r="MY90" s="16"/>
      <c r="MZ90" s="16"/>
      <c r="NA90" s="16"/>
      <c r="NB90" s="16"/>
      <c r="NC90" s="16"/>
      <c r="ND90" s="16"/>
      <c r="NE90" s="16"/>
      <c r="NF90" s="16"/>
      <c r="NG90" s="16"/>
      <c r="NH90" s="16"/>
      <c r="NI90" s="16"/>
      <c r="NJ90" s="16"/>
      <c r="NK90" s="16"/>
      <c r="NL90" s="16"/>
      <c r="NM90" s="16"/>
      <c r="NN90" s="16"/>
      <c r="NO90" s="16"/>
      <c r="NP90" s="16"/>
      <c r="NQ90" s="16"/>
      <c r="NR90" s="16"/>
      <c r="NS90" s="16"/>
    </row>
    <row r="91" spans="1:383" ht="30" customHeight="1" x14ac:dyDescent="0.25">
      <c r="A91" s="39" t="s">
        <v>72</v>
      </c>
      <c r="B91" s="40" t="s">
        <v>73</v>
      </c>
      <c r="C91" s="40" t="s">
        <v>19</v>
      </c>
      <c r="D91" s="40" t="str">
        <f t="shared" si="25"/>
        <v>нд</v>
      </c>
      <c r="E91" s="40" t="str">
        <f t="shared" si="26"/>
        <v>нд</v>
      </c>
      <c r="F91" s="40" t="str">
        <f t="shared" si="26"/>
        <v>нд</v>
      </c>
      <c r="G91" s="40" t="str">
        <f t="shared" si="26"/>
        <v>нд</v>
      </c>
      <c r="H91" s="40" t="str">
        <f t="shared" si="26"/>
        <v>нд</v>
      </c>
      <c r="I91" s="40" t="str">
        <f t="shared" si="26"/>
        <v>нд</v>
      </c>
      <c r="J91" s="40" t="str">
        <f t="shared" si="26"/>
        <v>нд</v>
      </c>
      <c r="K91" s="40" t="str">
        <f t="shared" si="26"/>
        <v>нд</v>
      </c>
      <c r="L91" s="40" t="str">
        <f t="shared" si="26"/>
        <v>нд</v>
      </c>
      <c r="M91" s="40" t="str">
        <f t="shared" si="26"/>
        <v>нд</v>
      </c>
      <c r="N91" s="40" t="str">
        <f t="shared" si="26"/>
        <v>нд</v>
      </c>
      <c r="O91" s="40" t="str">
        <f t="shared" si="26"/>
        <v>нд</v>
      </c>
      <c r="P91" s="41" t="str">
        <f t="shared" si="26"/>
        <v>нд</v>
      </c>
      <c r="Q91" s="40" t="str">
        <f t="shared" si="26"/>
        <v>нд</v>
      </c>
      <c r="R91" s="27" t="str">
        <f t="shared" si="26"/>
        <v>нд</v>
      </c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  <c r="GM91" s="16"/>
      <c r="GN91" s="16"/>
      <c r="GO91" s="16"/>
      <c r="GP91" s="16"/>
      <c r="GQ91" s="16"/>
      <c r="GR91" s="16"/>
      <c r="GS91" s="16"/>
      <c r="GT91" s="16"/>
      <c r="GU91" s="16"/>
      <c r="GV91" s="16"/>
      <c r="GW91" s="16"/>
      <c r="GX91" s="16"/>
      <c r="GY91" s="16"/>
      <c r="GZ91" s="16"/>
      <c r="HA91" s="16"/>
      <c r="HB91" s="16"/>
      <c r="HC91" s="16"/>
      <c r="HD91" s="16"/>
      <c r="HE91" s="16"/>
      <c r="HF91" s="16"/>
      <c r="HG91" s="16"/>
      <c r="HH91" s="16"/>
      <c r="HI91" s="16"/>
      <c r="HJ91" s="16"/>
      <c r="HK91" s="16"/>
      <c r="HL91" s="16"/>
      <c r="HM91" s="16"/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A91" s="16"/>
      <c r="IB91" s="16"/>
      <c r="IC91" s="16"/>
      <c r="ID91" s="16"/>
      <c r="IE91" s="16"/>
      <c r="IF91" s="16"/>
      <c r="IG91" s="16"/>
      <c r="IH91" s="16"/>
      <c r="II91" s="16"/>
      <c r="IJ91" s="16"/>
      <c r="IK91" s="16"/>
      <c r="IL91" s="16"/>
      <c r="IM91" s="16"/>
      <c r="IN91" s="16"/>
      <c r="IO91" s="16"/>
      <c r="IP91" s="16"/>
      <c r="IQ91" s="16"/>
      <c r="IR91" s="16"/>
      <c r="IS91" s="16"/>
      <c r="IT91" s="16"/>
      <c r="IU91" s="16"/>
      <c r="IV91" s="16"/>
      <c r="IW91" s="16"/>
      <c r="IX91" s="16"/>
      <c r="IY91" s="16"/>
      <c r="IZ91" s="16"/>
      <c r="JA91" s="16"/>
      <c r="JB91" s="16"/>
      <c r="JC91" s="16"/>
      <c r="JD91" s="16"/>
      <c r="JE91" s="16"/>
      <c r="JF91" s="16"/>
      <c r="JG91" s="16"/>
      <c r="JH91" s="16"/>
      <c r="JI91" s="16"/>
      <c r="JJ91" s="16"/>
      <c r="JK91" s="16"/>
      <c r="JL91" s="16"/>
      <c r="JM91" s="16"/>
      <c r="JN91" s="16"/>
      <c r="JO91" s="16"/>
      <c r="JP91" s="16"/>
      <c r="JQ91" s="16"/>
      <c r="JR91" s="16"/>
      <c r="JS91" s="16"/>
      <c r="JT91" s="16"/>
      <c r="JU91" s="16"/>
      <c r="JV91" s="16"/>
      <c r="JW91" s="16"/>
      <c r="JX91" s="16"/>
      <c r="JY91" s="16"/>
      <c r="JZ91" s="16"/>
      <c r="KA91" s="16"/>
      <c r="KB91" s="16"/>
      <c r="KC91" s="16"/>
      <c r="KD91" s="16"/>
      <c r="KE91" s="16"/>
      <c r="KF91" s="16"/>
      <c r="KG91" s="16"/>
      <c r="KH91" s="16"/>
      <c r="KI91" s="16"/>
      <c r="KJ91" s="16"/>
      <c r="KK91" s="16"/>
      <c r="KL91" s="16"/>
      <c r="KM91" s="16"/>
      <c r="KN91" s="16"/>
      <c r="KO91" s="16"/>
      <c r="KP91" s="16"/>
      <c r="KQ91" s="16"/>
      <c r="KR91" s="16"/>
      <c r="KS91" s="16"/>
      <c r="KT91" s="16"/>
      <c r="KU91" s="16"/>
      <c r="KV91" s="16"/>
      <c r="KW91" s="16"/>
      <c r="KX91" s="16"/>
      <c r="KY91" s="16"/>
      <c r="KZ91" s="16"/>
      <c r="LA91" s="16"/>
      <c r="LB91" s="16"/>
      <c r="LC91" s="16"/>
      <c r="LD91" s="16"/>
      <c r="LE91" s="16"/>
      <c r="LF91" s="16"/>
      <c r="LG91" s="16"/>
      <c r="LH91" s="16"/>
      <c r="LI91" s="16"/>
      <c r="LJ91" s="16"/>
      <c r="LK91" s="16"/>
      <c r="LL91" s="16"/>
      <c r="LM91" s="16"/>
      <c r="LN91" s="16"/>
      <c r="LO91" s="16"/>
      <c r="LP91" s="16"/>
      <c r="LQ91" s="16"/>
      <c r="LR91" s="16"/>
      <c r="LS91" s="16"/>
      <c r="LT91" s="16"/>
      <c r="LU91" s="16"/>
      <c r="LV91" s="16"/>
      <c r="LW91" s="16"/>
      <c r="LX91" s="16"/>
      <c r="LY91" s="16"/>
      <c r="LZ91" s="16"/>
      <c r="MA91" s="16"/>
      <c r="MB91" s="16"/>
      <c r="MC91" s="16"/>
      <c r="MD91" s="16"/>
      <c r="ME91" s="16"/>
      <c r="MF91" s="16"/>
      <c r="MG91" s="16"/>
      <c r="MH91" s="16"/>
      <c r="MI91" s="16"/>
      <c r="MJ91" s="16"/>
      <c r="MK91" s="16"/>
      <c r="ML91" s="16"/>
      <c r="MM91" s="16"/>
      <c r="MN91" s="16"/>
      <c r="MO91" s="16"/>
      <c r="MP91" s="16"/>
      <c r="MQ91" s="16"/>
      <c r="MR91" s="16"/>
      <c r="MS91" s="16"/>
      <c r="MT91" s="16"/>
      <c r="MU91" s="16"/>
      <c r="MV91" s="16"/>
      <c r="MW91" s="16"/>
      <c r="MX91" s="16"/>
      <c r="MY91" s="16"/>
      <c r="MZ91" s="16"/>
      <c r="NA91" s="16"/>
      <c r="NB91" s="16"/>
      <c r="NC91" s="16"/>
      <c r="ND91" s="16"/>
      <c r="NE91" s="16"/>
      <c r="NF91" s="16"/>
      <c r="NG91" s="16"/>
      <c r="NH91" s="16"/>
      <c r="NI91" s="16"/>
      <c r="NJ91" s="16"/>
      <c r="NK91" s="16"/>
      <c r="NL91" s="16"/>
      <c r="NM91" s="16"/>
      <c r="NN91" s="16"/>
      <c r="NO91" s="16"/>
      <c r="NP91" s="16"/>
      <c r="NQ91" s="16"/>
      <c r="NR91" s="16"/>
      <c r="NS91" s="16"/>
    </row>
    <row r="92" spans="1:383" ht="30" customHeight="1" x14ac:dyDescent="0.25">
      <c r="A92" s="39" t="s">
        <v>74</v>
      </c>
      <c r="B92" s="40" t="s">
        <v>75</v>
      </c>
      <c r="C92" s="40" t="s">
        <v>19</v>
      </c>
      <c r="D92" s="40" t="str">
        <f t="shared" si="25"/>
        <v>нд</v>
      </c>
      <c r="E92" s="40" t="str">
        <f t="shared" si="26"/>
        <v>нд</v>
      </c>
      <c r="F92" s="40" t="str">
        <f t="shared" si="26"/>
        <v>нд</v>
      </c>
      <c r="G92" s="40" t="str">
        <f t="shared" si="26"/>
        <v>нд</v>
      </c>
      <c r="H92" s="40" t="str">
        <f t="shared" si="26"/>
        <v>нд</v>
      </c>
      <c r="I92" s="40" t="str">
        <f t="shared" si="26"/>
        <v>нд</v>
      </c>
      <c r="J92" s="40" t="str">
        <f t="shared" si="26"/>
        <v>нд</v>
      </c>
      <c r="K92" s="40" t="str">
        <f t="shared" si="26"/>
        <v>нд</v>
      </c>
      <c r="L92" s="40" t="str">
        <f t="shared" si="26"/>
        <v>нд</v>
      </c>
      <c r="M92" s="40" t="str">
        <f t="shared" si="26"/>
        <v>нд</v>
      </c>
      <c r="N92" s="40" t="str">
        <f t="shared" si="26"/>
        <v>нд</v>
      </c>
      <c r="O92" s="40" t="str">
        <f t="shared" si="26"/>
        <v>нд</v>
      </c>
      <c r="P92" s="41" t="str">
        <f t="shared" si="26"/>
        <v>нд</v>
      </c>
      <c r="Q92" s="40" t="str">
        <f t="shared" si="26"/>
        <v>нд</v>
      </c>
      <c r="R92" s="27" t="str">
        <f t="shared" si="26"/>
        <v>нд</v>
      </c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  <c r="GM92" s="16"/>
      <c r="GN92" s="16"/>
      <c r="GO92" s="16"/>
      <c r="GP92" s="16"/>
      <c r="GQ92" s="16"/>
      <c r="GR92" s="16"/>
      <c r="GS92" s="16"/>
      <c r="GT92" s="16"/>
      <c r="GU92" s="16"/>
      <c r="GV92" s="16"/>
      <c r="GW92" s="16"/>
      <c r="GX92" s="16"/>
      <c r="GY92" s="16"/>
      <c r="GZ92" s="16"/>
      <c r="HA92" s="16"/>
      <c r="HB92" s="16"/>
      <c r="HC92" s="16"/>
      <c r="HD92" s="16"/>
      <c r="HE92" s="16"/>
      <c r="HF92" s="16"/>
      <c r="HG92" s="16"/>
      <c r="HH92" s="16"/>
      <c r="HI92" s="16"/>
      <c r="HJ92" s="16"/>
      <c r="HK92" s="16"/>
      <c r="HL92" s="16"/>
      <c r="HM92" s="16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A92" s="16"/>
      <c r="IB92" s="16"/>
      <c r="IC92" s="16"/>
      <c r="ID92" s="16"/>
      <c r="IE92" s="16"/>
      <c r="IF92" s="16"/>
      <c r="IG92" s="16"/>
      <c r="IH92" s="16"/>
      <c r="II92" s="16"/>
      <c r="IJ92" s="16"/>
      <c r="IK92" s="16"/>
      <c r="IL92" s="16"/>
      <c r="IM92" s="16"/>
      <c r="IN92" s="16"/>
      <c r="IO92" s="16"/>
      <c r="IP92" s="16"/>
      <c r="IQ92" s="16"/>
      <c r="IR92" s="16"/>
      <c r="IS92" s="16"/>
      <c r="IT92" s="16"/>
      <c r="IU92" s="16"/>
      <c r="IV92" s="16"/>
      <c r="IW92" s="16"/>
      <c r="IX92" s="16"/>
      <c r="IY92" s="16"/>
      <c r="IZ92" s="16"/>
      <c r="JA92" s="16"/>
      <c r="JB92" s="16"/>
      <c r="JC92" s="16"/>
      <c r="JD92" s="16"/>
      <c r="JE92" s="16"/>
      <c r="JF92" s="16"/>
      <c r="JG92" s="16"/>
      <c r="JH92" s="16"/>
      <c r="JI92" s="16"/>
      <c r="JJ92" s="16"/>
      <c r="JK92" s="16"/>
      <c r="JL92" s="16"/>
      <c r="JM92" s="16"/>
      <c r="JN92" s="16"/>
      <c r="JO92" s="16"/>
      <c r="JP92" s="16"/>
      <c r="JQ92" s="16"/>
      <c r="JR92" s="16"/>
      <c r="JS92" s="16"/>
      <c r="JT92" s="16"/>
      <c r="JU92" s="16"/>
      <c r="JV92" s="16"/>
      <c r="JW92" s="16"/>
      <c r="JX92" s="16"/>
      <c r="JY92" s="16"/>
      <c r="JZ92" s="16"/>
      <c r="KA92" s="16"/>
      <c r="KB92" s="16"/>
      <c r="KC92" s="16"/>
      <c r="KD92" s="16"/>
      <c r="KE92" s="16"/>
      <c r="KF92" s="16"/>
      <c r="KG92" s="16"/>
      <c r="KH92" s="16"/>
      <c r="KI92" s="16"/>
      <c r="KJ92" s="16"/>
      <c r="KK92" s="16"/>
      <c r="KL92" s="16"/>
      <c r="KM92" s="16"/>
      <c r="KN92" s="16"/>
      <c r="KO92" s="16"/>
      <c r="KP92" s="16"/>
      <c r="KQ92" s="16"/>
      <c r="KR92" s="16"/>
      <c r="KS92" s="16"/>
      <c r="KT92" s="16"/>
      <c r="KU92" s="16"/>
      <c r="KV92" s="16"/>
      <c r="KW92" s="16"/>
      <c r="KX92" s="16"/>
      <c r="KY92" s="16"/>
      <c r="KZ92" s="16"/>
      <c r="LA92" s="16"/>
      <c r="LB92" s="16"/>
      <c r="LC92" s="16"/>
      <c r="LD92" s="16"/>
      <c r="LE92" s="16"/>
      <c r="LF92" s="16"/>
      <c r="LG92" s="16"/>
      <c r="LH92" s="16"/>
      <c r="LI92" s="16"/>
      <c r="LJ92" s="16"/>
      <c r="LK92" s="16"/>
      <c r="LL92" s="16"/>
      <c r="LM92" s="16"/>
      <c r="LN92" s="16"/>
      <c r="LO92" s="16"/>
      <c r="LP92" s="16"/>
      <c r="LQ92" s="16"/>
      <c r="LR92" s="16"/>
      <c r="LS92" s="16"/>
      <c r="LT92" s="16"/>
      <c r="LU92" s="16"/>
      <c r="LV92" s="16"/>
      <c r="LW92" s="16"/>
      <c r="LX92" s="16"/>
      <c r="LY92" s="16"/>
      <c r="LZ92" s="16"/>
      <c r="MA92" s="16"/>
      <c r="MB92" s="16"/>
      <c r="MC92" s="16"/>
      <c r="MD92" s="16"/>
      <c r="ME92" s="16"/>
      <c r="MF92" s="16"/>
      <c r="MG92" s="16"/>
      <c r="MH92" s="16"/>
      <c r="MI92" s="16"/>
      <c r="MJ92" s="16"/>
      <c r="MK92" s="16"/>
      <c r="ML92" s="16"/>
      <c r="MM92" s="16"/>
      <c r="MN92" s="16"/>
      <c r="MO92" s="16"/>
      <c r="MP92" s="16"/>
      <c r="MQ92" s="16"/>
      <c r="MR92" s="16"/>
      <c r="MS92" s="16"/>
      <c r="MT92" s="16"/>
      <c r="MU92" s="16"/>
      <c r="MV92" s="16"/>
      <c r="MW92" s="16"/>
      <c r="MX92" s="16"/>
      <c r="MY92" s="16"/>
      <c r="MZ92" s="16"/>
      <c r="NA92" s="16"/>
      <c r="NB92" s="16"/>
      <c r="NC92" s="16"/>
      <c r="ND92" s="16"/>
      <c r="NE92" s="16"/>
      <c r="NF92" s="16"/>
      <c r="NG92" s="16"/>
      <c r="NH92" s="16"/>
      <c r="NI92" s="16"/>
      <c r="NJ92" s="16"/>
      <c r="NK92" s="16"/>
      <c r="NL92" s="16"/>
      <c r="NM92" s="16"/>
      <c r="NN92" s="16"/>
      <c r="NO92" s="16"/>
      <c r="NP92" s="16"/>
      <c r="NQ92" s="16"/>
      <c r="NR92" s="16"/>
      <c r="NS92" s="16"/>
    </row>
    <row r="93" spans="1:383" ht="24.75" x14ac:dyDescent="0.25">
      <c r="A93" s="39" t="s">
        <v>76</v>
      </c>
      <c r="B93" s="40" t="s">
        <v>77</v>
      </c>
      <c r="C93" s="40" t="s">
        <v>19</v>
      </c>
      <c r="D93" s="40" t="str">
        <f t="shared" si="25"/>
        <v>нд</v>
      </c>
      <c r="E93" s="40" t="str">
        <f t="shared" ref="E93:E102" si="27">E92</f>
        <v>нд</v>
      </c>
      <c r="F93" s="40" t="str">
        <f t="shared" ref="F93:F102" si="28">F92</f>
        <v>нд</v>
      </c>
      <c r="G93" s="40" t="str">
        <f t="shared" ref="G93:G102" si="29">G92</f>
        <v>нд</v>
      </c>
      <c r="H93" s="40" t="str">
        <f t="shared" ref="H93:H102" si="30">H92</f>
        <v>нд</v>
      </c>
      <c r="I93" s="40" t="str">
        <f t="shared" ref="I93:I102" si="31">I92</f>
        <v>нд</v>
      </c>
      <c r="J93" s="40" t="str">
        <f t="shared" ref="J93:J102" si="32">J92</f>
        <v>нд</v>
      </c>
      <c r="K93" s="40" t="s">
        <v>114</v>
      </c>
      <c r="L93" s="40" t="str">
        <f t="shared" ref="L93:L102" si="33">$L$31</f>
        <v>нд</v>
      </c>
      <c r="M93" s="40" t="str">
        <f t="shared" ref="M93:R102" si="34">$D$85</f>
        <v>нд</v>
      </c>
      <c r="N93" s="40" t="str">
        <f t="shared" si="34"/>
        <v>нд</v>
      </c>
      <c r="O93" s="40" t="str">
        <f t="shared" si="34"/>
        <v>нд</v>
      </c>
      <c r="P93" s="41" t="str">
        <f t="shared" si="34"/>
        <v>нд</v>
      </c>
      <c r="Q93" s="40" t="str">
        <f t="shared" si="34"/>
        <v>нд</v>
      </c>
      <c r="R93" s="27" t="str">
        <f t="shared" si="34"/>
        <v>нд</v>
      </c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  <c r="GM93" s="16"/>
      <c r="GN93" s="16"/>
      <c r="GO93" s="16"/>
      <c r="GP93" s="16"/>
      <c r="GQ93" s="16"/>
      <c r="GR93" s="16"/>
      <c r="GS93" s="16"/>
      <c r="GT93" s="16"/>
      <c r="GU93" s="16"/>
      <c r="GV93" s="16"/>
      <c r="GW93" s="16"/>
      <c r="GX93" s="16"/>
      <c r="GY93" s="16"/>
      <c r="GZ93" s="16"/>
      <c r="HA93" s="16"/>
      <c r="HB93" s="16"/>
      <c r="HC93" s="16"/>
      <c r="HD93" s="16"/>
      <c r="HE93" s="16"/>
      <c r="HF93" s="16"/>
      <c r="HG93" s="16"/>
      <c r="HH93" s="16"/>
      <c r="HI93" s="16"/>
      <c r="HJ93" s="16"/>
      <c r="HK93" s="16"/>
      <c r="HL93" s="16"/>
      <c r="HM93" s="16"/>
      <c r="HN93" s="16"/>
      <c r="HO93" s="16"/>
      <c r="HP93" s="16"/>
      <c r="HQ93" s="16"/>
      <c r="HR93" s="16"/>
      <c r="HS93" s="16"/>
      <c r="HT93" s="16"/>
      <c r="HU93" s="16"/>
      <c r="HV93" s="16"/>
      <c r="HW93" s="16"/>
      <c r="HX93" s="16"/>
      <c r="HY93" s="16"/>
      <c r="HZ93" s="16"/>
      <c r="IA93" s="16"/>
      <c r="IB93" s="16"/>
      <c r="IC93" s="16"/>
      <c r="ID93" s="16"/>
      <c r="IE93" s="16"/>
      <c r="IF93" s="16"/>
      <c r="IG93" s="16"/>
      <c r="IH93" s="16"/>
      <c r="II93" s="16"/>
      <c r="IJ93" s="16"/>
      <c r="IK93" s="16"/>
      <c r="IL93" s="16"/>
      <c r="IM93" s="16"/>
      <c r="IN93" s="16"/>
      <c r="IO93" s="16"/>
      <c r="IP93" s="16"/>
      <c r="IQ93" s="16"/>
      <c r="IR93" s="16"/>
      <c r="IS93" s="16"/>
      <c r="IT93" s="16"/>
      <c r="IU93" s="16"/>
      <c r="IV93" s="16"/>
      <c r="IW93" s="16"/>
      <c r="IX93" s="16"/>
      <c r="IY93" s="16"/>
      <c r="IZ93" s="16"/>
      <c r="JA93" s="16"/>
      <c r="JB93" s="16"/>
      <c r="JC93" s="16"/>
      <c r="JD93" s="16"/>
      <c r="JE93" s="16"/>
      <c r="JF93" s="16"/>
      <c r="JG93" s="16"/>
      <c r="JH93" s="16"/>
      <c r="JI93" s="16"/>
      <c r="JJ93" s="16"/>
      <c r="JK93" s="16"/>
      <c r="JL93" s="16"/>
      <c r="JM93" s="16"/>
      <c r="JN93" s="16"/>
      <c r="JO93" s="16"/>
      <c r="JP93" s="16"/>
      <c r="JQ93" s="16"/>
      <c r="JR93" s="16"/>
      <c r="JS93" s="16"/>
      <c r="JT93" s="16"/>
      <c r="JU93" s="16"/>
      <c r="JV93" s="16"/>
      <c r="JW93" s="16"/>
      <c r="JX93" s="16"/>
      <c r="JY93" s="16"/>
      <c r="JZ93" s="16"/>
      <c r="KA93" s="16"/>
      <c r="KB93" s="16"/>
      <c r="KC93" s="16"/>
      <c r="KD93" s="16"/>
      <c r="KE93" s="16"/>
      <c r="KF93" s="16"/>
      <c r="KG93" s="16"/>
      <c r="KH93" s="16"/>
      <c r="KI93" s="16"/>
      <c r="KJ93" s="16"/>
      <c r="KK93" s="16"/>
      <c r="KL93" s="16"/>
      <c r="KM93" s="16"/>
      <c r="KN93" s="16"/>
      <c r="KO93" s="16"/>
      <c r="KP93" s="16"/>
      <c r="KQ93" s="16"/>
      <c r="KR93" s="16"/>
      <c r="KS93" s="16"/>
      <c r="KT93" s="16"/>
      <c r="KU93" s="16"/>
      <c r="KV93" s="16"/>
      <c r="KW93" s="16"/>
      <c r="KX93" s="16"/>
      <c r="KY93" s="16"/>
      <c r="KZ93" s="16"/>
      <c r="LA93" s="16"/>
      <c r="LB93" s="16"/>
      <c r="LC93" s="16"/>
      <c r="LD93" s="16"/>
      <c r="LE93" s="16"/>
      <c r="LF93" s="16"/>
      <c r="LG93" s="16"/>
      <c r="LH93" s="16"/>
      <c r="LI93" s="16"/>
      <c r="LJ93" s="16"/>
      <c r="LK93" s="16"/>
      <c r="LL93" s="16"/>
      <c r="LM93" s="16"/>
      <c r="LN93" s="16"/>
      <c r="LO93" s="16"/>
      <c r="LP93" s="16"/>
      <c r="LQ93" s="16"/>
      <c r="LR93" s="16"/>
      <c r="LS93" s="16"/>
      <c r="LT93" s="16"/>
      <c r="LU93" s="16"/>
      <c r="LV93" s="16"/>
      <c r="LW93" s="16"/>
      <c r="LX93" s="16"/>
      <c r="LY93" s="16"/>
      <c r="LZ93" s="16"/>
      <c r="MA93" s="16"/>
      <c r="MB93" s="16"/>
      <c r="MC93" s="16"/>
      <c r="MD93" s="16"/>
      <c r="ME93" s="16"/>
      <c r="MF93" s="16"/>
      <c r="MG93" s="16"/>
      <c r="MH93" s="16"/>
      <c r="MI93" s="16"/>
      <c r="MJ93" s="16"/>
      <c r="MK93" s="16"/>
      <c r="ML93" s="16"/>
      <c r="MM93" s="16"/>
      <c r="MN93" s="16"/>
      <c r="MO93" s="16"/>
      <c r="MP93" s="16"/>
      <c r="MQ93" s="16"/>
      <c r="MR93" s="16"/>
      <c r="MS93" s="16"/>
      <c r="MT93" s="16"/>
      <c r="MU93" s="16"/>
      <c r="MV93" s="16"/>
      <c r="MW93" s="16"/>
      <c r="MX93" s="16"/>
      <c r="MY93" s="16"/>
      <c r="MZ93" s="16"/>
      <c r="NA93" s="16"/>
      <c r="NB93" s="16"/>
      <c r="NC93" s="16"/>
      <c r="ND93" s="16"/>
      <c r="NE93" s="16"/>
      <c r="NF93" s="16"/>
      <c r="NG93" s="16"/>
      <c r="NH93" s="16"/>
      <c r="NI93" s="16"/>
      <c r="NJ93" s="16"/>
      <c r="NK93" s="16"/>
      <c r="NL93" s="16"/>
      <c r="NM93" s="16"/>
      <c r="NN93" s="16"/>
      <c r="NO93" s="16"/>
      <c r="NP93" s="16"/>
      <c r="NQ93" s="16"/>
      <c r="NR93" s="16"/>
      <c r="NS93" s="16"/>
    </row>
    <row r="94" spans="1:383" ht="24.75" x14ac:dyDescent="0.25">
      <c r="A94" s="39" t="s">
        <v>78</v>
      </c>
      <c r="B94" s="40" t="s">
        <v>79</v>
      </c>
      <c r="C94" s="40" t="s">
        <v>19</v>
      </c>
      <c r="D94" s="40" t="str">
        <f t="shared" si="25"/>
        <v>нд</v>
      </c>
      <c r="E94" s="40" t="str">
        <f t="shared" si="27"/>
        <v>нд</v>
      </c>
      <c r="F94" s="40" t="str">
        <f t="shared" si="28"/>
        <v>нд</v>
      </c>
      <c r="G94" s="40" t="str">
        <f t="shared" si="29"/>
        <v>нд</v>
      </c>
      <c r="H94" s="40" t="str">
        <f t="shared" si="30"/>
        <v>нд</v>
      </c>
      <c r="I94" s="40" t="str">
        <f t="shared" si="31"/>
        <v>нд</v>
      </c>
      <c r="J94" s="40" t="str">
        <f t="shared" si="32"/>
        <v>нд</v>
      </c>
      <c r="K94" s="40" t="s">
        <v>114</v>
      </c>
      <c r="L94" s="40" t="str">
        <f t="shared" si="33"/>
        <v>нд</v>
      </c>
      <c r="M94" s="40" t="str">
        <f t="shared" si="34"/>
        <v>нд</v>
      </c>
      <c r="N94" s="40" t="str">
        <f t="shared" si="34"/>
        <v>нд</v>
      </c>
      <c r="O94" s="40" t="str">
        <f t="shared" si="34"/>
        <v>нд</v>
      </c>
      <c r="P94" s="41" t="str">
        <f t="shared" si="34"/>
        <v>нд</v>
      </c>
      <c r="Q94" s="40" t="str">
        <f t="shared" si="34"/>
        <v>нд</v>
      </c>
      <c r="R94" s="27" t="str">
        <f t="shared" si="34"/>
        <v>нд</v>
      </c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  <c r="GM94" s="16"/>
      <c r="GN94" s="16"/>
      <c r="GO94" s="16"/>
      <c r="GP94" s="16"/>
      <c r="GQ94" s="16"/>
      <c r="GR94" s="16"/>
      <c r="GS94" s="16"/>
      <c r="GT94" s="16"/>
      <c r="GU94" s="16"/>
      <c r="GV94" s="16"/>
      <c r="GW94" s="16"/>
      <c r="GX94" s="16"/>
      <c r="GY94" s="16"/>
      <c r="GZ94" s="16"/>
      <c r="HA94" s="16"/>
      <c r="HB94" s="16"/>
      <c r="HC94" s="16"/>
      <c r="HD94" s="16"/>
      <c r="HE94" s="16"/>
      <c r="HF94" s="16"/>
      <c r="HG94" s="16"/>
      <c r="HH94" s="16"/>
      <c r="HI94" s="16"/>
      <c r="HJ94" s="16"/>
      <c r="HK94" s="16"/>
      <c r="HL94" s="16"/>
      <c r="HM94" s="16"/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A94" s="16"/>
      <c r="IB94" s="16"/>
      <c r="IC94" s="16"/>
      <c r="ID94" s="16"/>
      <c r="IE94" s="16"/>
      <c r="IF94" s="16"/>
      <c r="IG94" s="16"/>
      <c r="IH94" s="16"/>
      <c r="II94" s="16"/>
      <c r="IJ94" s="16"/>
      <c r="IK94" s="16"/>
      <c r="IL94" s="16"/>
      <c r="IM94" s="16"/>
      <c r="IN94" s="16"/>
      <c r="IO94" s="16"/>
      <c r="IP94" s="16"/>
      <c r="IQ94" s="16"/>
      <c r="IR94" s="16"/>
      <c r="IS94" s="16"/>
      <c r="IT94" s="16"/>
      <c r="IU94" s="16"/>
      <c r="IV94" s="16"/>
      <c r="IW94" s="16"/>
      <c r="IX94" s="16"/>
      <c r="IY94" s="16"/>
      <c r="IZ94" s="16"/>
      <c r="JA94" s="16"/>
      <c r="JB94" s="16"/>
      <c r="JC94" s="16"/>
      <c r="JD94" s="16"/>
      <c r="JE94" s="16"/>
      <c r="JF94" s="16"/>
      <c r="JG94" s="16"/>
      <c r="JH94" s="16"/>
      <c r="JI94" s="16"/>
      <c r="JJ94" s="16"/>
      <c r="JK94" s="16"/>
      <c r="JL94" s="16"/>
      <c r="JM94" s="16"/>
      <c r="JN94" s="16"/>
      <c r="JO94" s="16"/>
      <c r="JP94" s="16"/>
      <c r="JQ94" s="16"/>
      <c r="JR94" s="16"/>
      <c r="JS94" s="16"/>
      <c r="JT94" s="16"/>
      <c r="JU94" s="16"/>
      <c r="JV94" s="16"/>
      <c r="JW94" s="16"/>
      <c r="JX94" s="16"/>
      <c r="JY94" s="16"/>
      <c r="JZ94" s="16"/>
      <c r="KA94" s="16"/>
      <c r="KB94" s="16"/>
      <c r="KC94" s="16"/>
      <c r="KD94" s="16"/>
      <c r="KE94" s="16"/>
      <c r="KF94" s="16"/>
      <c r="KG94" s="16"/>
      <c r="KH94" s="16"/>
      <c r="KI94" s="16"/>
      <c r="KJ94" s="16"/>
      <c r="KK94" s="16"/>
      <c r="KL94" s="16"/>
      <c r="KM94" s="16"/>
      <c r="KN94" s="16"/>
      <c r="KO94" s="16"/>
      <c r="KP94" s="16"/>
      <c r="KQ94" s="16"/>
      <c r="KR94" s="16"/>
      <c r="KS94" s="16"/>
      <c r="KT94" s="16"/>
      <c r="KU94" s="16"/>
      <c r="KV94" s="16"/>
      <c r="KW94" s="16"/>
      <c r="KX94" s="16"/>
      <c r="KY94" s="16"/>
      <c r="KZ94" s="16"/>
      <c r="LA94" s="16"/>
      <c r="LB94" s="16"/>
      <c r="LC94" s="16"/>
      <c r="LD94" s="16"/>
      <c r="LE94" s="16"/>
      <c r="LF94" s="16"/>
      <c r="LG94" s="16"/>
      <c r="LH94" s="16"/>
      <c r="LI94" s="16"/>
      <c r="LJ94" s="16"/>
      <c r="LK94" s="16"/>
      <c r="LL94" s="16"/>
      <c r="LM94" s="16"/>
      <c r="LN94" s="16"/>
      <c r="LO94" s="16"/>
      <c r="LP94" s="16"/>
      <c r="LQ94" s="16"/>
      <c r="LR94" s="16"/>
      <c r="LS94" s="16"/>
      <c r="LT94" s="16"/>
      <c r="LU94" s="16"/>
      <c r="LV94" s="16"/>
      <c r="LW94" s="16"/>
      <c r="LX94" s="16"/>
      <c r="LY94" s="16"/>
      <c r="LZ94" s="16"/>
      <c r="MA94" s="16"/>
      <c r="MB94" s="16"/>
      <c r="MC94" s="16"/>
      <c r="MD94" s="16"/>
      <c r="ME94" s="16"/>
      <c r="MF94" s="16"/>
      <c r="MG94" s="16"/>
      <c r="MH94" s="16"/>
      <c r="MI94" s="16"/>
      <c r="MJ94" s="16"/>
      <c r="MK94" s="16"/>
      <c r="ML94" s="16"/>
      <c r="MM94" s="16"/>
      <c r="MN94" s="16"/>
      <c r="MO94" s="16"/>
      <c r="MP94" s="16"/>
      <c r="MQ94" s="16"/>
      <c r="MR94" s="16"/>
      <c r="MS94" s="16"/>
      <c r="MT94" s="16"/>
      <c r="MU94" s="16"/>
      <c r="MV94" s="16"/>
      <c r="MW94" s="16"/>
      <c r="MX94" s="16"/>
      <c r="MY94" s="16"/>
      <c r="MZ94" s="16"/>
      <c r="NA94" s="16"/>
      <c r="NB94" s="16"/>
      <c r="NC94" s="16"/>
      <c r="ND94" s="16"/>
      <c r="NE94" s="16"/>
      <c r="NF94" s="16"/>
      <c r="NG94" s="16"/>
      <c r="NH94" s="16"/>
      <c r="NI94" s="16"/>
      <c r="NJ94" s="16"/>
      <c r="NK94" s="16"/>
      <c r="NL94" s="16"/>
      <c r="NM94" s="16"/>
      <c r="NN94" s="16"/>
      <c r="NO94" s="16"/>
      <c r="NP94" s="16"/>
      <c r="NQ94" s="16"/>
      <c r="NR94" s="16"/>
      <c r="NS94" s="16"/>
    </row>
    <row r="95" spans="1:383" ht="36" customHeight="1" x14ac:dyDescent="0.25">
      <c r="A95" s="39" t="s">
        <v>80</v>
      </c>
      <c r="B95" s="40" t="s">
        <v>81</v>
      </c>
      <c r="C95" s="40" t="s">
        <v>19</v>
      </c>
      <c r="D95" s="40" t="str">
        <f t="shared" si="25"/>
        <v>нд</v>
      </c>
      <c r="E95" s="40" t="str">
        <f t="shared" si="27"/>
        <v>нд</v>
      </c>
      <c r="F95" s="40" t="str">
        <f t="shared" si="28"/>
        <v>нд</v>
      </c>
      <c r="G95" s="40" t="str">
        <f t="shared" si="29"/>
        <v>нд</v>
      </c>
      <c r="H95" s="40" t="str">
        <f t="shared" si="30"/>
        <v>нд</v>
      </c>
      <c r="I95" s="40" t="str">
        <f t="shared" si="31"/>
        <v>нд</v>
      </c>
      <c r="J95" s="40" t="str">
        <f t="shared" si="32"/>
        <v>нд</v>
      </c>
      <c r="K95" s="40" t="s">
        <v>114</v>
      </c>
      <c r="L95" s="40" t="str">
        <f t="shared" si="33"/>
        <v>нд</v>
      </c>
      <c r="M95" s="40" t="str">
        <f t="shared" si="34"/>
        <v>нд</v>
      </c>
      <c r="N95" s="40" t="str">
        <f t="shared" si="34"/>
        <v>нд</v>
      </c>
      <c r="O95" s="40" t="str">
        <f t="shared" si="34"/>
        <v>нд</v>
      </c>
      <c r="P95" s="41" t="str">
        <f t="shared" si="34"/>
        <v>нд</v>
      </c>
      <c r="Q95" s="40" t="str">
        <f t="shared" si="34"/>
        <v>нд</v>
      </c>
      <c r="R95" s="27" t="str">
        <f t="shared" si="34"/>
        <v>нд</v>
      </c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  <c r="GM95" s="16"/>
      <c r="GN95" s="16"/>
      <c r="GO95" s="16"/>
      <c r="GP95" s="16"/>
      <c r="GQ95" s="16"/>
      <c r="GR95" s="16"/>
      <c r="GS95" s="16"/>
      <c r="GT95" s="16"/>
      <c r="GU95" s="16"/>
      <c r="GV95" s="16"/>
      <c r="GW95" s="16"/>
      <c r="GX95" s="16"/>
      <c r="GY95" s="16"/>
      <c r="GZ95" s="16"/>
      <c r="HA95" s="16"/>
      <c r="HB95" s="16"/>
      <c r="HC95" s="16"/>
      <c r="HD95" s="16"/>
      <c r="HE95" s="16"/>
      <c r="HF95" s="16"/>
      <c r="HG95" s="16"/>
      <c r="HH95" s="16"/>
      <c r="HI95" s="16"/>
      <c r="HJ95" s="16"/>
      <c r="HK95" s="16"/>
      <c r="HL95" s="16"/>
      <c r="HM95" s="16"/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A95" s="16"/>
      <c r="IB95" s="16"/>
      <c r="IC95" s="16"/>
      <c r="ID95" s="16"/>
      <c r="IE95" s="16"/>
      <c r="IF95" s="16"/>
      <c r="IG95" s="16"/>
      <c r="IH95" s="16"/>
      <c r="II95" s="16"/>
      <c r="IJ95" s="16"/>
      <c r="IK95" s="16"/>
      <c r="IL95" s="16"/>
      <c r="IM95" s="16"/>
      <c r="IN95" s="16"/>
      <c r="IO95" s="16"/>
      <c r="IP95" s="16"/>
      <c r="IQ95" s="16"/>
      <c r="IR95" s="16"/>
      <c r="IS95" s="16"/>
      <c r="IT95" s="16"/>
      <c r="IU95" s="16"/>
      <c r="IV95" s="16"/>
      <c r="IW95" s="16"/>
      <c r="IX95" s="16"/>
      <c r="IY95" s="16"/>
      <c r="IZ95" s="16"/>
      <c r="JA95" s="16"/>
      <c r="JB95" s="16"/>
      <c r="JC95" s="16"/>
      <c r="JD95" s="16"/>
      <c r="JE95" s="16"/>
      <c r="JF95" s="16"/>
      <c r="JG95" s="16"/>
      <c r="JH95" s="16"/>
      <c r="JI95" s="16"/>
      <c r="JJ95" s="16"/>
      <c r="JK95" s="16"/>
      <c r="JL95" s="16"/>
      <c r="JM95" s="16"/>
      <c r="JN95" s="16"/>
      <c r="JO95" s="16"/>
      <c r="JP95" s="16"/>
      <c r="JQ95" s="16"/>
      <c r="JR95" s="16"/>
      <c r="JS95" s="16"/>
      <c r="JT95" s="16"/>
      <c r="JU95" s="16"/>
      <c r="JV95" s="16"/>
      <c r="JW95" s="16"/>
      <c r="JX95" s="16"/>
      <c r="JY95" s="16"/>
      <c r="JZ95" s="16"/>
      <c r="KA95" s="16"/>
      <c r="KB95" s="16"/>
      <c r="KC95" s="16"/>
      <c r="KD95" s="16"/>
      <c r="KE95" s="16"/>
      <c r="KF95" s="16"/>
      <c r="KG95" s="16"/>
      <c r="KH95" s="16"/>
      <c r="KI95" s="16"/>
      <c r="KJ95" s="16"/>
      <c r="KK95" s="16"/>
      <c r="KL95" s="16"/>
      <c r="KM95" s="16"/>
      <c r="KN95" s="16"/>
      <c r="KO95" s="16"/>
      <c r="KP95" s="16"/>
      <c r="KQ95" s="16"/>
      <c r="KR95" s="16"/>
      <c r="KS95" s="16"/>
      <c r="KT95" s="16"/>
      <c r="KU95" s="16"/>
      <c r="KV95" s="16"/>
      <c r="KW95" s="16"/>
      <c r="KX95" s="16"/>
      <c r="KY95" s="16"/>
      <c r="KZ95" s="16"/>
      <c r="LA95" s="16"/>
      <c r="LB95" s="16"/>
      <c r="LC95" s="16"/>
      <c r="LD95" s="16"/>
      <c r="LE95" s="16"/>
      <c r="LF95" s="16"/>
      <c r="LG95" s="16"/>
      <c r="LH95" s="16"/>
      <c r="LI95" s="16"/>
      <c r="LJ95" s="16"/>
      <c r="LK95" s="16"/>
      <c r="LL95" s="16"/>
      <c r="LM95" s="16"/>
      <c r="LN95" s="16"/>
      <c r="LO95" s="16"/>
      <c r="LP95" s="16"/>
      <c r="LQ95" s="16"/>
      <c r="LR95" s="16"/>
      <c r="LS95" s="16"/>
      <c r="LT95" s="16"/>
      <c r="LU95" s="16"/>
      <c r="LV95" s="16"/>
      <c r="LW95" s="16"/>
      <c r="LX95" s="16"/>
      <c r="LY95" s="16"/>
      <c r="LZ95" s="16"/>
      <c r="MA95" s="16"/>
      <c r="MB95" s="16"/>
      <c r="MC95" s="16"/>
      <c r="MD95" s="16"/>
      <c r="ME95" s="16"/>
      <c r="MF95" s="16"/>
      <c r="MG95" s="16"/>
      <c r="MH95" s="16"/>
      <c r="MI95" s="16"/>
      <c r="MJ95" s="16"/>
      <c r="MK95" s="16"/>
      <c r="ML95" s="16"/>
      <c r="MM95" s="16"/>
      <c r="MN95" s="16"/>
      <c r="MO95" s="16"/>
      <c r="MP95" s="16"/>
      <c r="MQ95" s="16"/>
      <c r="MR95" s="16"/>
      <c r="MS95" s="16"/>
      <c r="MT95" s="16"/>
      <c r="MU95" s="16"/>
      <c r="MV95" s="16"/>
      <c r="MW95" s="16"/>
      <c r="MX95" s="16"/>
      <c r="MY95" s="16"/>
      <c r="MZ95" s="16"/>
      <c r="NA95" s="16"/>
      <c r="NB95" s="16"/>
      <c r="NC95" s="16"/>
      <c r="ND95" s="16"/>
      <c r="NE95" s="16"/>
      <c r="NF95" s="16"/>
      <c r="NG95" s="16"/>
      <c r="NH95" s="16"/>
      <c r="NI95" s="16"/>
      <c r="NJ95" s="16"/>
      <c r="NK95" s="16"/>
      <c r="NL95" s="16"/>
      <c r="NM95" s="16"/>
      <c r="NN95" s="16"/>
      <c r="NO95" s="16"/>
      <c r="NP95" s="16"/>
      <c r="NQ95" s="16"/>
      <c r="NR95" s="16"/>
      <c r="NS95" s="16"/>
    </row>
    <row r="96" spans="1:383" ht="24.75" x14ac:dyDescent="0.25">
      <c r="A96" s="39" t="s">
        <v>103</v>
      </c>
      <c r="B96" s="40" t="s">
        <v>82</v>
      </c>
      <c r="C96" s="40" t="s">
        <v>19</v>
      </c>
      <c r="D96" s="40" t="str">
        <f t="shared" si="25"/>
        <v>нд</v>
      </c>
      <c r="E96" s="40" t="str">
        <f t="shared" si="27"/>
        <v>нд</v>
      </c>
      <c r="F96" s="40" t="str">
        <f t="shared" si="28"/>
        <v>нд</v>
      </c>
      <c r="G96" s="40" t="str">
        <f t="shared" si="29"/>
        <v>нд</v>
      </c>
      <c r="H96" s="40" t="str">
        <f t="shared" si="30"/>
        <v>нд</v>
      </c>
      <c r="I96" s="40" t="str">
        <f t="shared" si="31"/>
        <v>нд</v>
      </c>
      <c r="J96" s="40" t="str">
        <f t="shared" si="32"/>
        <v>нд</v>
      </c>
      <c r="K96" s="40" t="s">
        <v>114</v>
      </c>
      <c r="L96" s="40" t="str">
        <f t="shared" si="33"/>
        <v>нд</v>
      </c>
      <c r="M96" s="40" t="str">
        <f t="shared" si="34"/>
        <v>нд</v>
      </c>
      <c r="N96" s="40" t="str">
        <f t="shared" si="34"/>
        <v>нд</v>
      </c>
      <c r="O96" s="40" t="str">
        <f t="shared" si="34"/>
        <v>нд</v>
      </c>
      <c r="P96" s="41" t="str">
        <f t="shared" si="34"/>
        <v>нд</v>
      </c>
      <c r="Q96" s="40" t="str">
        <f t="shared" si="34"/>
        <v>нд</v>
      </c>
      <c r="R96" s="27" t="str">
        <f t="shared" si="34"/>
        <v>нд</v>
      </c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  <c r="GM96" s="16"/>
      <c r="GN96" s="16"/>
      <c r="GO96" s="16"/>
      <c r="GP96" s="16"/>
      <c r="GQ96" s="16"/>
      <c r="GR96" s="16"/>
      <c r="GS96" s="16"/>
      <c r="GT96" s="16"/>
      <c r="GU96" s="16"/>
      <c r="GV96" s="16"/>
      <c r="GW96" s="16"/>
      <c r="GX96" s="16"/>
      <c r="GY96" s="16"/>
      <c r="GZ96" s="16"/>
      <c r="HA96" s="16"/>
      <c r="HB96" s="16"/>
      <c r="HC96" s="16"/>
      <c r="HD96" s="16"/>
      <c r="HE96" s="16"/>
      <c r="HF96" s="16"/>
      <c r="HG96" s="16"/>
      <c r="HH96" s="16"/>
      <c r="HI96" s="16"/>
      <c r="HJ96" s="16"/>
      <c r="HK96" s="16"/>
      <c r="HL96" s="16"/>
      <c r="HM96" s="16"/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A96" s="16"/>
      <c r="IB96" s="16"/>
      <c r="IC96" s="16"/>
      <c r="ID96" s="16"/>
      <c r="IE96" s="16"/>
      <c r="IF96" s="16"/>
      <c r="IG96" s="16"/>
      <c r="IH96" s="16"/>
      <c r="II96" s="16"/>
      <c r="IJ96" s="16"/>
      <c r="IK96" s="16"/>
      <c r="IL96" s="16"/>
      <c r="IM96" s="16"/>
      <c r="IN96" s="16"/>
      <c r="IO96" s="16"/>
      <c r="IP96" s="16"/>
      <c r="IQ96" s="16"/>
      <c r="IR96" s="16"/>
      <c r="IS96" s="16"/>
      <c r="IT96" s="16"/>
      <c r="IU96" s="16"/>
      <c r="IV96" s="16"/>
      <c r="IW96" s="16"/>
      <c r="IX96" s="16"/>
      <c r="IY96" s="16"/>
      <c r="IZ96" s="16"/>
      <c r="JA96" s="16"/>
      <c r="JB96" s="16"/>
      <c r="JC96" s="16"/>
      <c r="JD96" s="16"/>
      <c r="JE96" s="16"/>
      <c r="JF96" s="16"/>
      <c r="JG96" s="16"/>
      <c r="JH96" s="16"/>
      <c r="JI96" s="16"/>
      <c r="JJ96" s="16"/>
      <c r="JK96" s="16"/>
      <c r="JL96" s="16"/>
      <c r="JM96" s="16"/>
      <c r="JN96" s="16"/>
      <c r="JO96" s="16"/>
      <c r="JP96" s="16"/>
      <c r="JQ96" s="16"/>
      <c r="JR96" s="16"/>
      <c r="JS96" s="16"/>
      <c r="JT96" s="16"/>
      <c r="JU96" s="16"/>
      <c r="JV96" s="16"/>
      <c r="JW96" s="16"/>
      <c r="JX96" s="16"/>
      <c r="JY96" s="16"/>
      <c r="JZ96" s="16"/>
      <c r="KA96" s="16"/>
      <c r="KB96" s="16"/>
      <c r="KC96" s="16"/>
      <c r="KD96" s="16"/>
      <c r="KE96" s="16"/>
      <c r="KF96" s="16"/>
      <c r="KG96" s="16"/>
      <c r="KH96" s="16"/>
      <c r="KI96" s="16"/>
      <c r="KJ96" s="16"/>
      <c r="KK96" s="16"/>
      <c r="KL96" s="16"/>
      <c r="KM96" s="16"/>
      <c r="KN96" s="16"/>
      <c r="KO96" s="16"/>
      <c r="KP96" s="16"/>
      <c r="KQ96" s="16"/>
      <c r="KR96" s="16"/>
      <c r="KS96" s="16"/>
      <c r="KT96" s="16"/>
      <c r="KU96" s="16"/>
      <c r="KV96" s="16"/>
      <c r="KW96" s="16"/>
      <c r="KX96" s="16"/>
      <c r="KY96" s="16"/>
      <c r="KZ96" s="16"/>
      <c r="LA96" s="16"/>
      <c r="LB96" s="16"/>
      <c r="LC96" s="16"/>
      <c r="LD96" s="16"/>
      <c r="LE96" s="16"/>
      <c r="LF96" s="16"/>
      <c r="LG96" s="16"/>
      <c r="LH96" s="16"/>
      <c r="LI96" s="16"/>
      <c r="LJ96" s="16"/>
      <c r="LK96" s="16"/>
      <c r="LL96" s="16"/>
      <c r="LM96" s="16"/>
      <c r="LN96" s="16"/>
      <c r="LO96" s="16"/>
      <c r="LP96" s="16"/>
      <c r="LQ96" s="16"/>
      <c r="LR96" s="16"/>
      <c r="LS96" s="16"/>
      <c r="LT96" s="16"/>
      <c r="LU96" s="16"/>
      <c r="LV96" s="16"/>
      <c r="LW96" s="16"/>
      <c r="LX96" s="16"/>
      <c r="LY96" s="16"/>
      <c r="LZ96" s="16"/>
      <c r="MA96" s="16"/>
      <c r="MB96" s="16"/>
      <c r="MC96" s="16"/>
      <c r="MD96" s="16"/>
      <c r="ME96" s="16"/>
      <c r="MF96" s="16"/>
      <c r="MG96" s="16"/>
      <c r="MH96" s="16"/>
      <c r="MI96" s="16"/>
      <c r="MJ96" s="16"/>
      <c r="MK96" s="16"/>
      <c r="ML96" s="16"/>
      <c r="MM96" s="16"/>
      <c r="MN96" s="16"/>
      <c r="MO96" s="16"/>
      <c r="MP96" s="16"/>
      <c r="MQ96" s="16"/>
      <c r="MR96" s="16"/>
      <c r="MS96" s="16"/>
      <c r="MT96" s="16"/>
      <c r="MU96" s="16"/>
      <c r="MV96" s="16"/>
      <c r="MW96" s="16"/>
      <c r="MX96" s="16"/>
      <c r="MY96" s="16"/>
      <c r="MZ96" s="16"/>
      <c r="NA96" s="16"/>
      <c r="NB96" s="16"/>
      <c r="NC96" s="16"/>
      <c r="ND96" s="16"/>
      <c r="NE96" s="16"/>
      <c r="NF96" s="16"/>
      <c r="NG96" s="16"/>
      <c r="NH96" s="16"/>
      <c r="NI96" s="16"/>
      <c r="NJ96" s="16"/>
      <c r="NK96" s="16"/>
      <c r="NL96" s="16"/>
      <c r="NM96" s="16"/>
      <c r="NN96" s="16"/>
      <c r="NO96" s="16"/>
      <c r="NP96" s="16"/>
      <c r="NQ96" s="16"/>
      <c r="NR96" s="16"/>
      <c r="NS96" s="16"/>
    </row>
    <row r="97" spans="1:383" x14ac:dyDescent="0.25">
      <c r="A97" s="39" t="s">
        <v>83</v>
      </c>
      <c r="B97" s="40" t="s">
        <v>84</v>
      </c>
      <c r="C97" s="40" t="s">
        <v>19</v>
      </c>
      <c r="D97" s="40" t="str">
        <f t="shared" si="25"/>
        <v>нд</v>
      </c>
      <c r="E97" s="40" t="str">
        <f t="shared" si="27"/>
        <v>нд</v>
      </c>
      <c r="F97" s="40" t="str">
        <f t="shared" si="28"/>
        <v>нд</v>
      </c>
      <c r="G97" s="40" t="str">
        <f t="shared" si="29"/>
        <v>нд</v>
      </c>
      <c r="H97" s="40" t="str">
        <f t="shared" si="30"/>
        <v>нд</v>
      </c>
      <c r="I97" s="40" t="str">
        <f t="shared" si="31"/>
        <v>нд</v>
      </c>
      <c r="J97" s="40" t="str">
        <f t="shared" si="32"/>
        <v>нд</v>
      </c>
      <c r="K97" s="40" t="s">
        <v>114</v>
      </c>
      <c r="L97" s="40" t="str">
        <f t="shared" si="33"/>
        <v>нд</v>
      </c>
      <c r="M97" s="40" t="str">
        <f t="shared" si="34"/>
        <v>нд</v>
      </c>
      <c r="N97" s="40" t="str">
        <f t="shared" si="34"/>
        <v>нд</v>
      </c>
      <c r="O97" s="40" t="str">
        <f t="shared" si="34"/>
        <v>нд</v>
      </c>
      <c r="P97" s="41" t="str">
        <f t="shared" si="34"/>
        <v>нд</v>
      </c>
      <c r="Q97" s="40" t="str">
        <f t="shared" si="34"/>
        <v>нд</v>
      </c>
      <c r="R97" s="27" t="str">
        <f t="shared" si="34"/>
        <v>нд</v>
      </c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  <c r="GM97" s="16"/>
      <c r="GN97" s="16"/>
      <c r="GO97" s="16"/>
      <c r="GP97" s="16"/>
      <c r="GQ97" s="16"/>
      <c r="GR97" s="16"/>
      <c r="GS97" s="16"/>
      <c r="GT97" s="16"/>
      <c r="GU97" s="16"/>
      <c r="GV97" s="16"/>
      <c r="GW97" s="16"/>
      <c r="GX97" s="16"/>
      <c r="GY97" s="16"/>
      <c r="GZ97" s="16"/>
      <c r="HA97" s="16"/>
      <c r="HB97" s="16"/>
      <c r="HC97" s="16"/>
      <c r="HD97" s="16"/>
      <c r="HE97" s="16"/>
      <c r="HF97" s="16"/>
      <c r="HG97" s="16"/>
      <c r="HH97" s="16"/>
      <c r="HI97" s="16"/>
      <c r="HJ97" s="16"/>
      <c r="HK97" s="16"/>
      <c r="HL97" s="16"/>
      <c r="HM97" s="16"/>
      <c r="HN97" s="16"/>
      <c r="HO97" s="16"/>
      <c r="HP97" s="16"/>
      <c r="HQ97" s="16"/>
      <c r="HR97" s="16"/>
      <c r="HS97" s="16"/>
      <c r="HT97" s="16"/>
      <c r="HU97" s="16"/>
      <c r="HV97" s="16"/>
      <c r="HW97" s="16"/>
      <c r="HX97" s="16"/>
      <c r="HY97" s="16"/>
      <c r="HZ97" s="16"/>
      <c r="IA97" s="16"/>
      <c r="IB97" s="16"/>
      <c r="IC97" s="16"/>
      <c r="ID97" s="16"/>
      <c r="IE97" s="16"/>
      <c r="IF97" s="16"/>
      <c r="IG97" s="16"/>
      <c r="IH97" s="16"/>
      <c r="II97" s="16"/>
      <c r="IJ97" s="16"/>
      <c r="IK97" s="16"/>
      <c r="IL97" s="16"/>
      <c r="IM97" s="16"/>
      <c r="IN97" s="16"/>
      <c r="IO97" s="16"/>
      <c r="IP97" s="16"/>
      <c r="IQ97" s="16"/>
      <c r="IR97" s="16"/>
      <c r="IS97" s="16"/>
      <c r="IT97" s="16"/>
      <c r="IU97" s="16"/>
      <c r="IV97" s="16"/>
      <c r="IW97" s="16"/>
      <c r="IX97" s="16"/>
      <c r="IY97" s="16"/>
      <c r="IZ97" s="16"/>
      <c r="JA97" s="16"/>
      <c r="JB97" s="16"/>
      <c r="JC97" s="16"/>
      <c r="JD97" s="16"/>
      <c r="JE97" s="16"/>
      <c r="JF97" s="16"/>
      <c r="JG97" s="16"/>
      <c r="JH97" s="16"/>
      <c r="JI97" s="16"/>
      <c r="JJ97" s="16"/>
      <c r="JK97" s="16"/>
      <c r="JL97" s="16"/>
      <c r="JM97" s="16"/>
      <c r="JN97" s="16"/>
      <c r="JO97" s="16"/>
      <c r="JP97" s="16"/>
      <c r="JQ97" s="16"/>
      <c r="JR97" s="16"/>
      <c r="JS97" s="16"/>
      <c r="JT97" s="16"/>
      <c r="JU97" s="16"/>
      <c r="JV97" s="16"/>
      <c r="JW97" s="16"/>
      <c r="JX97" s="16"/>
      <c r="JY97" s="16"/>
      <c r="JZ97" s="16"/>
      <c r="KA97" s="16"/>
      <c r="KB97" s="16"/>
      <c r="KC97" s="16"/>
      <c r="KD97" s="16"/>
      <c r="KE97" s="16"/>
      <c r="KF97" s="16"/>
      <c r="KG97" s="16"/>
      <c r="KH97" s="16"/>
      <c r="KI97" s="16"/>
      <c r="KJ97" s="16"/>
      <c r="KK97" s="16"/>
      <c r="KL97" s="16"/>
      <c r="KM97" s="16"/>
      <c r="KN97" s="16"/>
      <c r="KO97" s="16"/>
      <c r="KP97" s="16"/>
      <c r="KQ97" s="16"/>
      <c r="KR97" s="16"/>
      <c r="KS97" s="16"/>
      <c r="KT97" s="16"/>
      <c r="KU97" s="16"/>
      <c r="KV97" s="16"/>
      <c r="KW97" s="16"/>
      <c r="KX97" s="16"/>
      <c r="KY97" s="16"/>
      <c r="KZ97" s="16"/>
      <c r="LA97" s="16"/>
      <c r="LB97" s="16"/>
      <c r="LC97" s="16"/>
      <c r="LD97" s="16"/>
      <c r="LE97" s="16"/>
      <c r="LF97" s="16"/>
      <c r="LG97" s="16"/>
      <c r="LH97" s="16"/>
      <c r="LI97" s="16"/>
      <c r="LJ97" s="16"/>
      <c r="LK97" s="16"/>
      <c r="LL97" s="16"/>
      <c r="LM97" s="16"/>
      <c r="LN97" s="16"/>
      <c r="LO97" s="16"/>
      <c r="LP97" s="16"/>
      <c r="LQ97" s="16"/>
      <c r="LR97" s="16"/>
      <c r="LS97" s="16"/>
      <c r="LT97" s="16"/>
      <c r="LU97" s="16"/>
      <c r="LV97" s="16"/>
      <c r="LW97" s="16"/>
      <c r="LX97" s="16"/>
      <c r="LY97" s="16"/>
      <c r="LZ97" s="16"/>
      <c r="MA97" s="16"/>
      <c r="MB97" s="16"/>
      <c r="MC97" s="16"/>
      <c r="MD97" s="16"/>
      <c r="ME97" s="16"/>
      <c r="MF97" s="16"/>
      <c r="MG97" s="16"/>
      <c r="MH97" s="16"/>
      <c r="MI97" s="16"/>
      <c r="MJ97" s="16"/>
      <c r="MK97" s="16"/>
      <c r="ML97" s="16"/>
      <c r="MM97" s="16"/>
      <c r="MN97" s="16"/>
      <c r="MO97" s="16"/>
      <c r="MP97" s="16"/>
      <c r="MQ97" s="16"/>
      <c r="MR97" s="16"/>
      <c r="MS97" s="16"/>
      <c r="MT97" s="16"/>
      <c r="MU97" s="16"/>
      <c r="MV97" s="16"/>
      <c r="MW97" s="16"/>
      <c r="MX97" s="16"/>
      <c r="MY97" s="16"/>
      <c r="MZ97" s="16"/>
      <c r="NA97" s="16"/>
      <c r="NB97" s="16"/>
      <c r="NC97" s="16"/>
      <c r="ND97" s="16"/>
      <c r="NE97" s="16"/>
      <c r="NF97" s="16"/>
      <c r="NG97" s="16"/>
      <c r="NH97" s="16"/>
      <c r="NI97" s="16"/>
      <c r="NJ97" s="16"/>
      <c r="NK97" s="16"/>
      <c r="NL97" s="16"/>
      <c r="NM97" s="16"/>
      <c r="NN97" s="16"/>
      <c r="NO97" s="16"/>
      <c r="NP97" s="16"/>
      <c r="NQ97" s="16"/>
      <c r="NR97" s="16"/>
      <c r="NS97" s="16"/>
    </row>
    <row r="98" spans="1:383" ht="24.75" x14ac:dyDescent="0.25">
      <c r="A98" s="39" t="s">
        <v>85</v>
      </c>
      <c r="B98" s="40" t="s">
        <v>86</v>
      </c>
      <c r="C98" s="40" t="s">
        <v>19</v>
      </c>
      <c r="D98" s="40" t="str">
        <f t="shared" si="25"/>
        <v>нд</v>
      </c>
      <c r="E98" s="40" t="str">
        <f t="shared" si="27"/>
        <v>нд</v>
      </c>
      <c r="F98" s="40" t="str">
        <f t="shared" si="28"/>
        <v>нд</v>
      </c>
      <c r="G98" s="40" t="str">
        <f t="shared" si="29"/>
        <v>нд</v>
      </c>
      <c r="H98" s="40" t="str">
        <f t="shared" si="30"/>
        <v>нд</v>
      </c>
      <c r="I98" s="40" t="str">
        <f t="shared" si="31"/>
        <v>нд</v>
      </c>
      <c r="J98" s="40" t="str">
        <f t="shared" si="32"/>
        <v>нд</v>
      </c>
      <c r="K98" s="40" t="s">
        <v>114</v>
      </c>
      <c r="L98" s="40" t="str">
        <f t="shared" si="33"/>
        <v>нд</v>
      </c>
      <c r="M98" s="40" t="str">
        <f t="shared" si="34"/>
        <v>нд</v>
      </c>
      <c r="N98" s="40" t="str">
        <f t="shared" si="34"/>
        <v>нд</v>
      </c>
      <c r="O98" s="40" t="str">
        <f t="shared" si="34"/>
        <v>нд</v>
      </c>
      <c r="P98" s="41" t="str">
        <f t="shared" si="34"/>
        <v>нд</v>
      </c>
      <c r="Q98" s="40" t="str">
        <f t="shared" si="34"/>
        <v>нд</v>
      </c>
      <c r="R98" s="27" t="str">
        <f t="shared" si="34"/>
        <v>нд</v>
      </c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  <c r="GM98" s="16"/>
      <c r="GN98" s="16"/>
      <c r="GO98" s="16"/>
      <c r="GP98" s="16"/>
      <c r="GQ98" s="16"/>
      <c r="GR98" s="16"/>
      <c r="GS98" s="16"/>
      <c r="GT98" s="16"/>
      <c r="GU98" s="16"/>
      <c r="GV98" s="16"/>
      <c r="GW98" s="16"/>
      <c r="GX98" s="16"/>
      <c r="GY98" s="16"/>
      <c r="GZ98" s="16"/>
      <c r="HA98" s="16"/>
      <c r="HB98" s="16"/>
      <c r="HC98" s="16"/>
      <c r="HD98" s="16"/>
      <c r="HE98" s="16"/>
      <c r="HF98" s="16"/>
      <c r="HG98" s="16"/>
      <c r="HH98" s="16"/>
      <c r="HI98" s="16"/>
      <c r="HJ98" s="16"/>
      <c r="HK98" s="16"/>
      <c r="HL98" s="16"/>
      <c r="HM98" s="16"/>
      <c r="HN98" s="16"/>
      <c r="HO98" s="16"/>
      <c r="HP98" s="16"/>
      <c r="HQ98" s="16"/>
      <c r="HR98" s="16"/>
      <c r="HS98" s="16"/>
      <c r="HT98" s="16"/>
      <c r="HU98" s="16"/>
      <c r="HV98" s="16"/>
      <c r="HW98" s="16"/>
      <c r="HX98" s="16"/>
      <c r="HY98" s="16"/>
      <c r="HZ98" s="16"/>
      <c r="IA98" s="16"/>
      <c r="IB98" s="16"/>
      <c r="IC98" s="16"/>
      <c r="ID98" s="16"/>
      <c r="IE98" s="16"/>
      <c r="IF98" s="16"/>
      <c r="IG98" s="16"/>
      <c r="IH98" s="16"/>
      <c r="II98" s="16"/>
      <c r="IJ98" s="16"/>
      <c r="IK98" s="16"/>
      <c r="IL98" s="16"/>
      <c r="IM98" s="16"/>
      <c r="IN98" s="16"/>
      <c r="IO98" s="16"/>
      <c r="IP98" s="16"/>
      <c r="IQ98" s="16"/>
      <c r="IR98" s="16"/>
      <c r="IS98" s="16"/>
      <c r="IT98" s="16"/>
      <c r="IU98" s="16"/>
      <c r="IV98" s="16"/>
      <c r="IW98" s="16"/>
      <c r="IX98" s="16"/>
      <c r="IY98" s="16"/>
      <c r="IZ98" s="16"/>
      <c r="JA98" s="16"/>
      <c r="JB98" s="16"/>
      <c r="JC98" s="16"/>
      <c r="JD98" s="16"/>
      <c r="JE98" s="16"/>
      <c r="JF98" s="16"/>
      <c r="JG98" s="16"/>
      <c r="JH98" s="16"/>
      <c r="JI98" s="16"/>
      <c r="JJ98" s="16"/>
      <c r="JK98" s="16"/>
      <c r="JL98" s="16"/>
      <c r="JM98" s="16"/>
      <c r="JN98" s="16"/>
      <c r="JO98" s="16"/>
      <c r="JP98" s="16"/>
      <c r="JQ98" s="16"/>
      <c r="JR98" s="16"/>
      <c r="JS98" s="16"/>
      <c r="JT98" s="16"/>
      <c r="JU98" s="16"/>
      <c r="JV98" s="16"/>
      <c r="JW98" s="16"/>
      <c r="JX98" s="16"/>
      <c r="JY98" s="16"/>
      <c r="JZ98" s="16"/>
      <c r="KA98" s="16"/>
      <c r="KB98" s="16"/>
      <c r="KC98" s="16"/>
      <c r="KD98" s="16"/>
      <c r="KE98" s="16"/>
      <c r="KF98" s="16"/>
      <c r="KG98" s="16"/>
      <c r="KH98" s="16"/>
      <c r="KI98" s="16"/>
      <c r="KJ98" s="16"/>
      <c r="KK98" s="16"/>
      <c r="KL98" s="16"/>
      <c r="KM98" s="16"/>
      <c r="KN98" s="16"/>
      <c r="KO98" s="16"/>
      <c r="KP98" s="16"/>
      <c r="KQ98" s="16"/>
      <c r="KR98" s="16"/>
      <c r="KS98" s="16"/>
      <c r="KT98" s="16"/>
      <c r="KU98" s="16"/>
      <c r="KV98" s="16"/>
      <c r="KW98" s="16"/>
      <c r="KX98" s="16"/>
      <c r="KY98" s="16"/>
      <c r="KZ98" s="16"/>
      <c r="LA98" s="16"/>
      <c r="LB98" s="16"/>
      <c r="LC98" s="16"/>
      <c r="LD98" s="16"/>
      <c r="LE98" s="16"/>
      <c r="LF98" s="16"/>
      <c r="LG98" s="16"/>
      <c r="LH98" s="16"/>
      <c r="LI98" s="16"/>
      <c r="LJ98" s="16"/>
      <c r="LK98" s="16"/>
      <c r="LL98" s="16"/>
      <c r="LM98" s="16"/>
      <c r="LN98" s="16"/>
      <c r="LO98" s="16"/>
      <c r="LP98" s="16"/>
      <c r="LQ98" s="16"/>
      <c r="LR98" s="16"/>
      <c r="LS98" s="16"/>
      <c r="LT98" s="16"/>
      <c r="LU98" s="16"/>
      <c r="LV98" s="16"/>
      <c r="LW98" s="16"/>
      <c r="LX98" s="16"/>
      <c r="LY98" s="16"/>
      <c r="LZ98" s="16"/>
      <c r="MA98" s="16"/>
      <c r="MB98" s="16"/>
      <c r="MC98" s="16"/>
      <c r="MD98" s="16"/>
      <c r="ME98" s="16"/>
      <c r="MF98" s="16"/>
      <c r="MG98" s="16"/>
      <c r="MH98" s="16"/>
      <c r="MI98" s="16"/>
      <c r="MJ98" s="16"/>
      <c r="MK98" s="16"/>
      <c r="ML98" s="16"/>
      <c r="MM98" s="16"/>
      <c r="MN98" s="16"/>
      <c r="MO98" s="16"/>
      <c r="MP98" s="16"/>
      <c r="MQ98" s="16"/>
      <c r="MR98" s="16"/>
      <c r="MS98" s="16"/>
      <c r="MT98" s="16"/>
      <c r="MU98" s="16"/>
      <c r="MV98" s="16"/>
      <c r="MW98" s="16"/>
      <c r="MX98" s="16"/>
      <c r="MY98" s="16"/>
      <c r="MZ98" s="16"/>
      <c r="NA98" s="16"/>
      <c r="NB98" s="16"/>
      <c r="NC98" s="16"/>
      <c r="ND98" s="16"/>
      <c r="NE98" s="16"/>
      <c r="NF98" s="16"/>
      <c r="NG98" s="16"/>
      <c r="NH98" s="16"/>
      <c r="NI98" s="16"/>
      <c r="NJ98" s="16"/>
      <c r="NK98" s="16"/>
      <c r="NL98" s="16"/>
      <c r="NM98" s="16"/>
      <c r="NN98" s="16"/>
      <c r="NO98" s="16"/>
      <c r="NP98" s="16"/>
      <c r="NQ98" s="16"/>
      <c r="NR98" s="16"/>
      <c r="NS98" s="16"/>
    </row>
    <row r="99" spans="1:383" ht="24.75" x14ac:dyDescent="0.25">
      <c r="A99" s="39" t="s">
        <v>104</v>
      </c>
      <c r="B99" s="40" t="s">
        <v>87</v>
      </c>
      <c r="C99" s="40" t="s">
        <v>19</v>
      </c>
      <c r="D99" s="40" t="str">
        <f t="shared" si="25"/>
        <v>нд</v>
      </c>
      <c r="E99" s="40" t="str">
        <f t="shared" si="27"/>
        <v>нд</v>
      </c>
      <c r="F99" s="40" t="str">
        <f t="shared" si="28"/>
        <v>нд</v>
      </c>
      <c r="G99" s="40" t="str">
        <f t="shared" si="29"/>
        <v>нд</v>
      </c>
      <c r="H99" s="40" t="str">
        <f t="shared" si="30"/>
        <v>нд</v>
      </c>
      <c r="I99" s="40" t="str">
        <f t="shared" si="31"/>
        <v>нд</v>
      </c>
      <c r="J99" s="40" t="str">
        <f t="shared" si="32"/>
        <v>нд</v>
      </c>
      <c r="K99" s="40" t="s">
        <v>114</v>
      </c>
      <c r="L99" s="40" t="str">
        <f t="shared" si="33"/>
        <v>нд</v>
      </c>
      <c r="M99" s="40" t="str">
        <f t="shared" si="34"/>
        <v>нд</v>
      </c>
      <c r="N99" s="40" t="str">
        <f t="shared" si="34"/>
        <v>нд</v>
      </c>
      <c r="O99" s="40" t="str">
        <f t="shared" si="34"/>
        <v>нд</v>
      </c>
      <c r="P99" s="41" t="str">
        <f t="shared" si="34"/>
        <v>нд</v>
      </c>
      <c r="Q99" s="40" t="str">
        <f t="shared" si="34"/>
        <v>нд</v>
      </c>
      <c r="R99" s="27" t="str">
        <f t="shared" si="34"/>
        <v>нд</v>
      </c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  <c r="GM99" s="16"/>
      <c r="GN99" s="16"/>
      <c r="GO99" s="16"/>
      <c r="GP99" s="16"/>
      <c r="GQ99" s="16"/>
      <c r="GR99" s="16"/>
      <c r="GS99" s="16"/>
      <c r="GT99" s="16"/>
      <c r="GU99" s="16"/>
      <c r="GV99" s="16"/>
      <c r="GW99" s="16"/>
      <c r="GX99" s="16"/>
      <c r="GY99" s="16"/>
      <c r="GZ99" s="16"/>
      <c r="HA99" s="16"/>
      <c r="HB99" s="16"/>
      <c r="HC99" s="16"/>
      <c r="HD99" s="16"/>
      <c r="HE99" s="16"/>
      <c r="HF99" s="16"/>
      <c r="HG99" s="16"/>
      <c r="HH99" s="16"/>
      <c r="HI99" s="16"/>
      <c r="HJ99" s="16"/>
      <c r="HK99" s="16"/>
      <c r="HL99" s="16"/>
      <c r="HM99" s="16"/>
      <c r="HN99" s="16"/>
      <c r="HO99" s="16"/>
      <c r="HP99" s="16"/>
      <c r="HQ99" s="16"/>
      <c r="HR99" s="16"/>
      <c r="HS99" s="16"/>
      <c r="HT99" s="16"/>
      <c r="HU99" s="16"/>
      <c r="HV99" s="16"/>
      <c r="HW99" s="16"/>
      <c r="HX99" s="16"/>
      <c r="HY99" s="16"/>
      <c r="HZ99" s="16"/>
      <c r="IA99" s="16"/>
      <c r="IB99" s="16"/>
      <c r="IC99" s="16"/>
      <c r="ID99" s="16"/>
      <c r="IE99" s="16"/>
      <c r="IF99" s="16"/>
      <c r="IG99" s="16"/>
      <c r="IH99" s="16"/>
      <c r="II99" s="16"/>
      <c r="IJ99" s="16"/>
      <c r="IK99" s="16"/>
      <c r="IL99" s="16"/>
      <c r="IM99" s="16"/>
      <c r="IN99" s="16"/>
      <c r="IO99" s="16"/>
      <c r="IP99" s="16"/>
      <c r="IQ99" s="16"/>
      <c r="IR99" s="16"/>
      <c r="IS99" s="16"/>
      <c r="IT99" s="16"/>
      <c r="IU99" s="16"/>
      <c r="IV99" s="16"/>
      <c r="IW99" s="16"/>
      <c r="IX99" s="16"/>
      <c r="IY99" s="16"/>
      <c r="IZ99" s="16"/>
      <c r="JA99" s="16"/>
      <c r="JB99" s="16"/>
      <c r="JC99" s="16"/>
      <c r="JD99" s="16"/>
      <c r="JE99" s="16"/>
      <c r="JF99" s="16"/>
      <c r="JG99" s="16"/>
      <c r="JH99" s="16"/>
      <c r="JI99" s="16"/>
      <c r="JJ99" s="16"/>
      <c r="JK99" s="16"/>
      <c r="JL99" s="16"/>
      <c r="JM99" s="16"/>
      <c r="JN99" s="16"/>
      <c r="JO99" s="16"/>
      <c r="JP99" s="16"/>
      <c r="JQ99" s="16"/>
      <c r="JR99" s="16"/>
      <c r="JS99" s="16"/>
      <c r="JT99" s="16"/>
      <c r="JU99" s="16"/>
      <c r="JV99" s="16"/>
      <c r="JW99" s="16"/>
      <c r="JX99" s="16"/>
      <c r="JY99" s="16"/>
      <c r="JZ99" s="16"/>
      <c r="KA99" s="16"/>
      <c r="KB99" s="16"/>
      <c r="KC99" s="16"/>
      <c r="KD99" s="16"/>
      <c r="KE99" s="16"/>
      <c r="KF99" s="16"/>
      <c r="KG99" s="16"/>
      <c r="KH99" s="16"/>
      <c r="KI99" s="16"/>
      <c r="KJ99" s="16"/>
      <c r="KK99" s="16"/>
      <c r="KL99" s="16"/>
      <c r="KM99" s="16"/>
      <c r="KN99" s="16"/>
      <c r="KO99" s="16"/>
      <c r="KP99" s="16"/>
      <c r="KQ99" s="16"/>
      <c r="KR99" s="16"/>
      <c r="KS99" s="16"/>
      <c r="KT99" s="16"/>
      <c r="KU99" s="16"/>
      <c r="KV99" s="16"/>
      <c r="KW99" s="16"/>
      <c r="KX99" s="16"/>
      <c r="KY99" s="16"/>
      <c r="KZ99" s="16"/>
      <c r="LA99" s="16"/>
      <c r="LB99" s="16"/>
      <c r="LC99" s="16"/>
      <c r="LD99" s="16"/>
      <c r="LE99" s="16"/>
      <c r="LF99" s="16"/>
      <c r="LG99" s="16"/>
      <c r="LH99" s="16"/>
      <c r="LI99" s="16"/>
      <c r="LJ99" s="16"/>
      <c r="LK99" s="16"/>
      <c r="LL99" s="16"/>
      <c r="LM99" s="16"/>
      <c r="LN99" s="16"/>
      <c r="LO99" s="16"/>
      <c r="LP99" s="16"/>
      <c r="LQ99" s="16"/>
      <c r="LR99" s="16"/>
      <c r="LS99" s="16"/>
      <c r="LT99" s="16"/>
      <c r="LU99" s="16"/>
      <c r="LV99" s="16"/>
      <c r="LW99" s="16"/>
      <c r="LX99" s="16"/>
      <c r="LY99" s="16"/>
      <c r="LZ99" s="16"/>
      <c r="MA99" s="16"/>
      <c r="MB99" s="16"/>
      <c r="MC99" s="16"/>
      <c r="MD99" s="16"/>
      <c r="ME99" s="16"/>
      <c r="MF99" s="16"/>
      <c r="MG99" s="16"/>
      <c r="MH99" s="16"/>
      <c r="MI99" s="16"/>
      <c r="MJ99" s="16"/>
      <c r="MK99" s="16"/>
      <c r="ML99" s="16"/>
      <c r="MM99" s="16"/>
      <c r="MN99" s="16"/>
      <c r="MO99" s="16"/>
      <c r="MP99" s="16"/>
      <c r="MQ99" s="16"/>
      <c r="MR99" s="16"/>
      <c r="MS99" s="16"/>
      <c r="MT99" s="16"/>
      <c r="MU99" s="16"/>
      <c r="MV99" s="16"/>
      <c r="MW99" s="16"/>
      <c r="MX99" s="16"/>
      <c r="MY99" s="16"/>
      <c r="MZ99" s="16"/>
      <c r="NA99" s="16"/>
      <c r="NB99" s="16"/>
      <c r="NC99" s="16"/>
      <c r="ND99" s="16"/>
      <c r="NE99" s="16"/>
      <c r="NF99" s="16"/>
      <c r="NG99" s="16"/>
      <c r="NH99" s="16"/>
      <c r="NI99" s="16"/>
      <c r="NJ99" s="16"/>
      <c r="NK99" s="16"/>
      <c r="NL99" s="16"/>
      <c r="NM99" s="16"/>
      <c r="NN99" s="16"/>
      <c r="NO99" s="16"/>
      <c r="NP99" s="16"/>
      <c r="NQ99" s="16"/>
      <c r="NR99" s="16"/>
      <c r="NS99" s="16"/>
    </row>
    <row r="100" spans="1:383" ht="24.75" x14ac:dyDescent="0.25">
      <c r="A100" s="39" t="s">
        <v>105</v>
      </c>
      <c r="B100" s="40" t="s">
        <v>88</v>
      </c>
      <c r="C100" s="40" t="s">
        <v>19</v>
      </c>
      <c r="D100" s="40" t="str">
        <f t="shared" si="25"/>
        <v>нд</v>
      </c>
      <c r="E100" s="40" t="str">
        <f t="shared" si="27"/>
        <v>нд</v>
      </c>
      <c r="F100" s="40" t="str">
        <f t="shared" si="28"/>
        <v>нд</v>
      </c>
      <c r="G100" s="40" t="str">
        <f t="shared" si="29"/>
        <v>нд</v>
      </c>
      <c r="H100" s="40" t="str">
        <f t="shared" si="30"/>
        <v>нд</v>
      </c>
      <c r="I100" s="40" t="str">
        <f t="shared" si="31"/>
        <v>нд</v>
      </c>
      <c r="J100" s="40" t="str">
        <f t="shared" si="32"/>
        <v>нд</v>
      </c>
      <c r="K100" s="40" t="s">
        <v>114</v>
      </c>
      <c r="L100" s="40" t="str">
        <f t="shared" si="33"/>
        <v>нд</v>
      </c>
      <c r="M100" s="40" t="str">
        <f t="shared" si="34"/>
        <v>нд</v>
      </c>
      <c r="N100" s="40" t="str">
        <f t="shared" si="34"/>
        <v>нд</v>
      </c>
      <c r="O100" s="40" t="str">
        <f t="shared" si="34"/>
        <v>нд</v>
      </c>
      <c r="P100" s="41" t="str">
        <f t="shared" si="34"/>
        <v>нд</v>
      </c>
      <c r="Q100" s="40" t="str">
        <f t="shared" si="34"/>
        <v>нд</v>
      </c>
      <c r="R100" s="27" t="str">
        <f t="shared" si="34"/>
        <v>нд</v>
      </c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  <c r="GM100" s="16"/>
      <c r="GN100" s="16"/>
      <c r="GO100" s="16"/>
      <c r="GP100" s="16"/>
      <c r="GQ100" s="16"/>
      <c r="GR100" s="16"/>
      <c r="GS100" s="16"/>
      <c r="GT100" s="16"/>
      <c r="GU100" s="16"/>
      <c r="GV100" s="16"/>
      <c r="GW100" s="16"/>
      <c r="GX100" s="16"/>
      <c r="GY100" s="16"/>
      <c r="GZ100" s="16"/>
      <c r="HA100" s="16"/>
      <c r="HB100" s="16"/>
      <c r="HC100" s="16"/>
      <c r="HD100" s="16"/>
      <c r="HE100" s="16"/>
      <c r="HF100" s="16"/>
      <c r="HG100" s="16"/>
      <c r="HH100" s="16"/>
      <c r="HI100" s="16"/>
      <c r="HJ100" s="16"/>
      <c r="HK100" s="16"/>
      <c r="HL100" s="16"/>
      <c r="HM100" s="16"/>
      <c r="HN100" s="16"/>
      <c r="HO100" s="16"/>
      <c r="HP100" s="16"/>
      <c r="HQ100" s="16"/>
      <c r="HR100" s="16"/>
      <c r="HS100" s="16"/>
      <c r="HT100" s="16"/>
      <c r="HU100" s="16"/>
      <c r="HV100" s="16"/>
      <c r="HW100" s="16"/>
      <c r="HX100" s="16"/>
      <c r="HY100" s="16"/>
      <c r="HZ100" s="16"/>
      <c r="IA100" s="16"/>
      <c r="IB100" s="16"/>
      <c r="IC100" s="16"/>
      <c r="ID100" s="16"/>
      <c r="IE100" s="16"/>
      <c r="IF100" s="16"/>
      <c r="IG100" s="16"/>
      <c r="IH100" s="16"/>
      <c r="II100" s="16"/>
      <c r="IJ100" s="16"/>
      <c r="IK100" s="16"/>
      <c r="IL100" s="16"/>
      <c r="IM100" s="16"/>
      <c r="IN100" s="16"/>
      <c r="IO100" s="16"/>
      <c r="IP100" s="16"/>
      <c r="IQ100" s="16"/>
      <c r="IR100" s="16"/>
      <c r="IS100" s="16"/>
      <c r="IT100" s="16"/>
      <c r="IU100" s="16"/>
      <c r="IV100" s="16"/>
      <c r="IW100" s="16"/>
      <c r="IX100" s="16"/>
      <c r="IY100" s="16"/>
      <c r="IZ100" s="16"/>
      <c r="JA100" s="16"/>
      <c r="JB100" s="16"/>
      <c r="JC100" s="16"/>
      <c r="JD100" s="16"/>
      <c r="JE100" s="16"/>
      <c r="JF100" s="16"/>
      <c r="JG100" s="16"/>
      <c r="JH100" s="16"/>
      <c r="JI100" s="16"/>
      <c r="JJ100" s="16"/>
      <c r="JK100" s="16"/>
      <c r="JL100" s="16"/>
      <c r="JM100" s="16"/>
      <c r="JN100" s="16"/>
      <c r="JO100" s="16"/>
      <c r="JP100" s="16"/>
      <c r="JQ100" s="16"/>
      <c r="JR100" s="16"/>
      <c r="JS100" s="16"/>
      <c r="JT100" s="16"/>
      <c r="JU100" s="16"/>
      <c r="JV100" s="16"/>
      <c r="JW100" s="16"/>
      <c r="JX100" s="16"/>
      <c r="JY100" s="16"/>
      <c r="JZ100" s="16"/>
      <c r="KA100" s="16"/>
      <c r="KB100" s="16"/>
      <c r="KC100" s="16"/>
      <c r="KD100" s="16"/>
      <c r="KE100" s="16"/>
      <c r="KF100" s="16"/>
      <c r="KG100" s="16"/>
      <c r="KH100" s="16"/>
      <c r="KI100" s="16"/>
      <c r="KJ100" s="16"/>
      <c r="KK100" s="16"/>
      <c r="KL100" s="16"/>
      <c r="KM100" s="16"/>
      <c r="KN100" s="16"/>
      <c r="KO100" s="16"/>
      <c r="KP100" s="16"/>
      <c r="KQ100" s="16"/>
      <c r="KR100" s="16"/>
      <c r="KS100" s="16"/>
      <c r="KT100" s="16"/>
      <c r="KU100" s="16"/>
      <c r="KV100" s="16"/>
      <c r="KW100" s="16"/>
      <c r="KX100" s="16"/>
      <c r="KY100" s="16"/>
      <c r="KZ100" s="16"/>
      <c r="LA100" s="16"/>
      <c r="LB100" s="16"/>
      <c r="LC100" s="16"/>
      <c r="LD100" s="16"/>
      <c r="LE100" s="16"/>
      <c r="LF100" s="16"/>
      <c r="LG100" s="16"/>
      <c r="LH100" s="16"/>
      <c r="LI100" s="16"/>
      <c r="LJ100" s="16"/>
      <c r="LK100" s="16"/>
      <c r="LL100" s="16"/>
      <c r="LM100" s="16"/>
      <c r="LN100" s="16"/>
      <c r="LO100" s="16"/>
      <c r="LP100" s="16"/>
      <c r="LQ100" s="16"/>
      <c r="LR100" s="16"/>
      <c r="LS100" s="16"/>
      <c r="LT100" s="16"/>
      <c r="LU100" s="16"/>
      <c r="LV100" s="16"/>
      <c r="LW100" s="16"/>
      <c r="LX100" s="16"/>
      <c r="LY100" s="16"/>
      <c r="LZ100" s="16"/>
      <c r="MA100" s="16"/>
      <c r="MB100" s="16"/>
      <c r="MC100" s="16"/>
      <c r="MD100" s="16"/>
      <c r="ME100" s="16"/>
      <c r="MF100" s="16"/>
      <c r="MG100" s="16"/>
      <c r="MH100" s="16"/>
      <c r="MI100" s="16"/>
      <c r="MJ100" s="16"/>
      <c r="MK100" s="16"/>
      <c r="ML100" s="16"/>
      <c r="MM100" s="16"/>
      <c r="MN100" s="16"/>
      <c r="MO100" s="16"/>
      <c r="MP100" s="16"/>
      <c r="MQ100" s="16"/>
      <c r="MR100" s="16"/>
      <c r="MS100" s="16"/>
      <c r="MT100" s="16"/>
      <c r="MU100" s="16"/>
      <c r="MV100" s="16"/>
      <c r="MW100" s="16"/>
      <c r="MX100" s="16"/>
      <c r="MY100" s="16"/>
      <c r="MZ100" s="16"/>
      <c r="NA100" s="16"/>
      <c r="NB100" s="16"/>
      <c r="NC100" s="16"/>
      <c r="ND100" s="16"/>
      <c r="NE100" s="16"/>
      <c r="NF100" s="16"/>
      <c r="NG100" s="16"/>
      <c r="NH100" s="16"/>
      <c r="NI100" s="16"/>
      <c r="NJ100" s="16"/>
      <c r="NK100" s="16"/>
      <c r="NL100" s="16"/>
      <c r="NM100" s="16"/>
      <c r="NN100" s="16"/>
      <c r="NO100" s="16"/>
      <c r="NP100" s="16"/>
      <c r="NQ100" s="16"/>
      <c r="NR100" s="16"/>
      <c r="NS100" s="16"/>
    </row>
    <row r="101" spans="1:383" ht="24.75" x14ac:dyDescent="0.25">
      <c r="A101" s="39" t="s">
        <v>106</v>
      </c>
      <c r="B101" s="40" t="s">
        <v>89</v>
      </c>
      <c r="C101" s="40" t="s">
        <v>19</v>
      </c>
      <c r="D101" s="40" t="str">
        <f t="shared" si="25"/>
        <v>нд</v>
      </c>
      <c r="E101" s="40" t="str">
        <f t="shared" si="27"/>
        <v>нд</v>
      </c>
      <c r="F101" s="40" t="str">
        <f t="shared" si="28"/>
        <v>нд</v>
      </c>
      <c r="G101" s="40" t="str">
        <f t="shared" si="29"/>
        <v>нд</v>
      </c>
      <c r="H101" s="40" t="str">
        <f t="shared" si="30"/>
        <v>нд</v>
      </c>
      <c r="I101" s="40" t="str">
        <f t="shared" si="31"/>
        <v>нд</v>
      </c>
      <c r="J101" s="40" t="str">
        <f t="shared" si="32"/>
        <v>нд</v>
      </c>
      <c r="K101" s="40" t="s">
        <v>114</v>
      </c>
      <c r="L101" s="40" t="str">
        <f t="shared" si="33"/>
        <v>нд</v>
      </c>
      <c r="M101" s="40" t="str">
        <f t="shared" si="34"/>
        <v>нд</v>
      </c>
      <c r="N101" s="40" t="str">
        <f t="shared" si="34"/>
        <v>нд</v>
      </c>
      <c r="O101" s="40" t="str">
        <f t="shared" si="34"/>
        <v>нд</v>
      </c>
      <c r="P101" s="41" t="str">
        <f t="shared" si="34"/>
        <v>нд</v>
      </c>
      <c r="Q101" s="40" t="str">
        <f t="shared" si="34"/>
        <v>нд</v>
      </c>
      <c r="R101" s="27" t="str">
        <f t="shared" si="34"/>
        <v>нд</v>
      </c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  <c r="GM101" s="16"/>
      <c r="GN101" s="16"/>
      <c r="GO101" s="16"/>
      <c r="GP101" s="16"/>
      <c r="GQ101" s="16"/>
      <c r="GR101" s="16"/>
      <c r="GS101" s="16"/>
      <c r="GT101" s="16"/>
      <c r="GU101" s="16"/>
      <c r="GV101" s="16"/>
      <c r="GW101" s="16"/>
      <c r="GX101" s="16"/>
      <c r="GY101" s="16"/>
      <c r="GZ101" s="16"/>
      <c r="HA101" s="16"/>
      <c r="HB101" s="16"/>
      <c r="HC101" s="16"/>
      <c r="HD101" s="16"/>
      <c r="HE101" s="16"/>
      <c r="HF101" s="16"/>
      <c r="HG101" s="16"/>
      <c r="HH101" s="16"/>
      <c r="HI101" s="16"/>
      <c r="HJ101" s="16"/>
      <c r="HK101" s="16"/>
      <c r="HL101" s="16"/>
      <c r="HM101" s="16"/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A101" s="16"/>
      <c r="IB101" s="16"/>
      <c r="IC101" s="16"/>
      <c r="ID101" s="16"/>
      <c r="IE101" s="16"/>
      <c r="IF101" s="16"/>
      <c r="IG101" s="16"/>
      <c r="IH101" s="16"/>
      <c r="II101" s="16"/>
      <c r="IJ101" s="16"/>
      <c r="IK101" s="16"/>
      <c r="IL101" s="16"/>
      <c r="IM101" s="16"/>
      <c r="IN101" s="16"/>
      <c r="IO101" s="16"/>
      <c r="IP101" s="16"/>
      <c r="IQ101" s="16"/>
      <c r="IR101" s="16"/>
      <c r="IS101" s="16"/>
      <c r="IT101" s="16"/>
      <c r="IU101" s="16"/>
      <c r="IV101" s="16"/>
      <c r="IW101" s="16"/>
      <c r="IX101" s="16"/>
      <c r="IY101" s="16"/>
      <c r="IZ101" s="16"/>
      <c r="JA101" s="16"/>
      <c r="JB101" s="16"/>
      <c r="JC101" s="16"/>
      <c r="JD101" s="16"/>
      <c r="JE101" s="16"/>
      <c r="JF101" s="16"/>
      <c r="JG101" s="16"/>
      <c r="JH101" s="16"/>
      <c r="JI101" s="16"/>
      <c r="JJ101" s="16"/>
      <c r="JK101" s="16"/>
      <c r="JL101" s="16"/>
      <c r="JM101" s="16"/>
      <c r="JN101" s="16"/>
      <c r="JO101" s="16"/>
      <c r="JP101" s="16"/>
      <c r="JQ101" s="16"/>
      <c r="JR101" s="16"/>
      <c r="JS101" s="16"/>
      <c r="JT101" s="16"/>
      <c r="JU101" s="16"/>
      <c r="JV101" s="16"/>
      <c r="JW101" s="16"/>
      <c r="JX101" s="16"/>
      <c r="JY101" s="16"/>
      <c r="JZ101" s="16"/>
      <c r="KA101" s="16"/>
      <c r="KB101" s="16"/>
      <c r="KC101" s="16"/>
      <c r="KD101" s="16"/>
      <c r="KE101" s="16"/>
      <c r="KF101" s="16"/>
      <c r="KG101" s="16"/>
      <c r="KH101" s="16"/>
      <c r="KI101" s="16"/>
      <c r="KJ101" s="16"/>
      <c r="KK101" s="16"/>
      <c r="KL101" s="16"/>
      <c r="KM101" s="16"/>
      <c r="KN101" s="16"/>
      <c r="KO101" s="16"/>
      <c r="KP101" s="16"/>
      <c r="KQ101" s="16"/>
      <c r="KR101" s="16"/>
      <c r="KS101" s="16"/>
      <c r="KT101" s="16"/>
      <c r="KU101" s="16"/>
      <c r="KV101" s="16"/>
      <c r="KW101" s="16"/>
      <c r="KX101" s="16"/>
      <c r="KY101" s="16"/>
      <c r="KZ101" s="16"/>
      <c r="LA101" s="16"/>
      <c r="LB101" s="16"/>
      <c r="LC101" s="16"/>
      <c r="LD101" s="16"/>
      <c r="LE101" s="16"/>
      <c r="LF101" s="16"/>
      <c r="LG101" s="16"/>
      <c r="LH101" s="16"/>
      <c r="LI101" s="16"/>
      <c r="LJ101" s="16"/>
      <c r="LK101" s="16"/>
      <c r="LL101" s="16"/>
      <c r="LM101" s="16"/>
      <c r="LN101" s="16"/>
      <c r="LO101" s="16"/>
      <c r="LP101" s="16"/>
      <c r="LQ101" s="16"/>
      <c r="LR101" s="16"/>
      <c r="LS101" s="16"/>
      <c r="LT101" s="16"/>
      <c r="LU101" s="16"/>
      <c r="LV101" s="16"/>
      <c r="LW101" s="16"/>
      <c r="LX101" s="16"/>
      <c r="LY101" s="16"/>
      <c r="LZ101" s="16"/>
      <c r="MA101" s="16"/>
      <c r="MB101" s="16"/>
      <c r="MC101" s="16"/>
      <c r="MD101" s="16"/>
      <c r="ME101" s="16"/>
      <c r="MF101" s="16"/>
      <c r="MG101" s="16"/>
      <c r="MH101" s="16"/>
      <c r="MI101" s="16"/>
      <c r="MJ101" s="16"/>
      <c r="MK101" s="16"/>
      <c r="ML101" s="16"/>
      <c r="MM101" s="16"/>
      <c r="MN101" s="16"/>
      <c r="MO101" s="16"/>
      <c r="MP101" s="16"/>
      <c r="MQ101" s="16"/>
      <c r="MR101" s="16"/>
      <c r="MS101" s="16"/>
      <c r="MT101" s="16"/>
      <c r="MU101" s="16"/>
      <c r="MV101" s="16"/>
      <c r="MW101" s="16"/>
      <c r="MX101" s="16"/>
      <c r="MY101" s="16"/>
      <c r="MZ101" s="16"/>
      <c r="NA101" s="16"/>
      <c r="NB101" s="16"/>
      <c r="NC101" s="16"/>
      <c r="ND101" s="16"/>
      <c r="NE101" s="16"/>
      <c r="NF101" s="16"/>
      <c r="NG101" s="16"/>
      <c r="NH101" s="16"/>
      <c r="NI101" s="16"/>
      <c r="NJ101" s="16"/>
      <c r="NK101" s="16"/>
      <c r="NL101" s="16"/>
      <c r="NM101" s="16"/>
      <c r="NN101" s="16"/>
      <c r="NO101" s="16"/>
      <c r="NP101" s="16"/>
      <c r="NQ101" s="16"/>
      <c r="NR101" s="16"/>
      <c r="NS101" s="16"/>
    </row>
    <row r="102" spans="1:383" ht="24.75" x14ac:dyDescent="0.25">
      <c r="A102" s="39" t="s">
        <v>107</v>
      </c>
      <c r="B102" s="40" t="s">
        <v>90</v>
      </c>
      <c r="C102" s="40" t="s">
        <v>19</v>
      </c>
      <c r="D102" s="40" t="str">
        <f t="shared" si="25"/>
        <v>нд</v>
      </c>
      <c r="E102" s="40" t="str">
        <f t="shared" si="27"/>
        <v>нд</v>
      </c>
      <c r="F102" s="40" t="str">
        <f t="shared" si="28"/>
        <v>нд</v>
      </c>
      <c r="G102" s="40" t="str">
        <f t="shared" si="29"/>
        <v>нд</v>
      </c>
      <c r="H102" s="40" t="str">
        <f t="shared" si="30"/>
        <v>нд</v>
      </c>
      <c r="I102" s="40" t="str">
        <f t="shared" si="31"/>
        <v>нд</v>
      </c>
      <c r="J102" s="40" t="str">
        <f t="shared" si="32"/>
        <v>нд</v>
      </c>
      <c r="K102" s="40" t="s">
        <v>114</v>
      </c>
      <c r="L102" s="40" t="str">
        <f t="shared" si="33"/>
        <v>нд</v>
      </c>
      <c r="M102" s="40" t="str">
        <f t="shared" si="34"/>
        <v>нд</v>
      </c>
      <c r="N102" s="40" t="str">
        <f t="shared" si="34"/>
        <v>нд</v>
      </c>
      <c r="O102" s="40" t="str">
        <f t="shared" si="34"/>
        <v>нд</v>
      </c>
      <c r="P102" s="41" t="str">
        <f t="shared" si="34"/>
        <v>нд</v>
      </c>
      <c r="Q102" s="40" t="str">
        <f t="shared" si="34"/>
        <v>нд</v>
      </c>
      <c r="R102" s="27" t="str">
        <f t="shared" si="34"/>
        <v>нд</v>
      </c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  <c r="GM102" s="16"/>
      <c r="GN102" s="16"/>
      <c r="GO102" s="16"/>
      <c r="GP102" s="16"/>
      <c r="GQ102" s="16"/>
      <c r="GR102" s="16"/>
      <c r="GS102" s="16"/>
      <c r="GT102" s="16"/>
      <c r="GU102" s="16"/>
      <c r="GV102" s="16"/>
      <c r="GW102" s="16"/>
      <c r="GX102" s="16"/>
      <c r="GY102" s="16"/>
      <c r="GZ102" s="16"/>
      <c r="HA102" s="16"/>
      <c r="HB102" s="16"/>
      <c r="HC102" s="16"/>
      <c r="HD102" s="16"/>
      <c r="HE102" s="16"/>
      <c r="HF102" s="16"/>
      <c r="HG102" s="16"/>
      <c r="HH102" s="16"/>
      <c r="HI102" s="16"/>
      <c r="HJ102" s="16"/>
      <c r="HK102" s="16"/>
      <c r="HL102" s="16"/>
      <c r="HM102" s="16"/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A102" s="16"/>
      <c r="IB102" s="16"/>
      <c r="IC102" s="16"/>
      <c r="ID102" s="16"/>
      <c r="IE102" s="16"/>
      <c r="IF102" s="16"/>
      <c r="IG102" s="16"/>
      <c r="IH102" s="16"/>
      <c r="II102" s="16"/>
      <c r="IJ102" s="16"/>
      <c r="IK102" s="16"/>
      <c r="IL102" s="16"/>
      <c r="IM102" s="16"/>
      <c r="IN102" s="16"/>
      <c r="IO102" s="16"/>
      <c r="IP102" s="16"/>
      <c r="IQ102" s="16"/>
      <c r="IR102" s="16"/>
      <c r="IS102" s="16"/>
      <c r="IT102" s="16"/>
      <c r="IU102" s="16"/>
      <c r="IV102" s="16"/>
      <c r="IW102" s="16"/>
      <c r="IX102" s="16"/>
      <c r="IY102" s="16"/>
      <c r="IZ102" s="16"/>
      <c r="JA102" s="16"/>
      <c r="JB102" s="16"/>
      <c r="JC102" s="16"/>
      <c r="JD102" s="16"/>
      <c r="JE102" s="16"/>
      <c r="JF102" s="16"/>
      <c r="JG102" s="16"/>
      <c r="JH102" s="16"/>
      <c r="JI102" s="16"/>
      <c r="JJ102" s="16"/>
      <c r="JK102" s="16"/>
      <c r="JL102" s="16"/>
      <c r="JM102" s="16"/>
      <c r="JN102" s="16"/>
      <c r="JO102" s="16"/>
      <c r="JP102" s="16"/>
      <c r="JQ102" s="16"/>
      <c r="JR102" s="16"/>
      <c r="JS102" s="16"/>
      <c r="JT102" s="16"/>
      <c r="JU102" s="16"/>
      <c r="JV102" s="16"/>
      <c r="JW102" s="16"/>
      <c r="JX102" s="16"/>
      <c r="JY102" s="16"/>
      <c r="JZ102" s="16"/>
      <c r="KA102" s="16"/>
      <c r="KB102" s="16"/>
      <c r="KC102" s="16"/>
      <c r="KD102" s="16"/>
      <c r="KE102" s="16"/>
      <c r="KF102" s="16"/>
      <c r="KG102" s="16"/>
      <c r="KH102" s="16"/>
      <c r="KI102" s="16"/>
      <c r="KJ102" s="16"/>
      <c r="KK102" s="16"/>
      <c r="KL102" s="16"/>
      <c r="KM102" s="16"/>
      <c r="KN102" s="16"/>
      <c r="KO102" s="16"/>
      <c r="KP102" s="16"/>
      <c r="KQ102" s="16"/>
      <c r="KR102" s="16"/>
      <c r="KS102" s="16"/>
      <c r="KT102" s="16"/>
      <c r="KU102" s="16"/>
      <c r="KV102" s="16"/>
      <c r="KW102" s="16"/>
      <c r="KX102" s="16"/>
      <c r="KY102" s="16"/>
      <c r="KZ102" s="16"/>
      <c r="LA102" s="16"/>
      <c r="LB102" s="16"/>
      <c r="LC102" s="16"/>
      <c r="LD102" s="16"/>
      <c r="LE102" s="16"/>
      <c r="LF102" s="16"/>
      <c r="LG102" s="16"/>
      <c r="LH102" s="16"/>
      <c r="LI102" s="16"/>
      <c r="LJ102" s="16"/>
      <c r="LK102" s="16"/>
      <c r="LL102" s="16"/>
      <c r="LM102" s="16"/>
      <c r="LN102" s="16"/>
      <c r="LO102" s="16"/>
      <c r="LP102" s="16"/>
      <c r="LQ102" s="16"/>
      <c r="LR102" s="16"/>
      <c r="LS102" s="16"/>
      <c r="LT102" s="16"/>
      <c r="LU102" s="16"/>
      <c r="LV102" s="16"/>
      <c r="LW102" s="16"/>
      <c r="LX102" s="16"/>
      <c r="LY102" s="16"/>
      <c r="LZ102" s="16"/>
      <c r="MA102" s="16"/>
      <c r="MB102" s="16"/>
      <c r="MC102" s="16"/>
      <c r="MD102" s="16"/>
      <c r="ME102" s="16"/>
      <c r="MF102" s="16"/>
      <c r="MG102" s="16"/>
      <c r="MH102" s="16"/>
      <c r="MI102" s="16"/>
      <c r="MJ102" s="16"/>
      <c r="MK102" s="16"/>
      <c r="ML102" s="16"/>
      <c r="MM102" s="16"/>
      <c r="MN102" s="16"/>
      <c r="MO102" s="16"/>
      <c r="MP102" s="16"/>
      <c r="MQ102" s="16"/>
      <c r="MR102" s="16"/>
      <c r="MS102" s="16"/>
      <c r="MT102" s="16"/>
      <c r="MU102" s="16"/>
      <c r="MV102" s="16"/>
      <c r="MW102" s="16"/>
      <c r="MX102" s="16"/>
      <c r="MY102" s="16"/>
      <c r="MZ102" s="16"/>
      <c r="NA102" s="16"/>
      <c r="NB102" s="16"/>
      <c r="NC102" s="16"/>
      <c r="ND102" s="16"/>
      <c r="NE102" s="16"/>
      <c r="NF102" s="16"/>
      <c r="NG102" s="16"/>
      <c r="NH102" s="16"/>
      <c r="NI102" s="16"/>
      <c r="NJ102" s="16"/>
      <c r="NK102" s="16"/>
      <c r="NL102" s="16"/>
      <c r="NM102" s="16"/>
      <c r="NN102" s="16"/>
      <c r="NO102" s="16"/>
      <c r="NP102" s="16"/>
      <c r="NQ102" s="16"/>
      <c r="NR102" s="16"/>
      <c r="NS102" s="16"/>
    </row>
    <row r="103" spans="1:383" s="5" customFormat="1" ht="36" customHeight="1" x14ac:dyDescent="0.2">
      <c r="A103" s="31" t="s">
        <v>107</v>
      </c>
      <c r="B103" s="54" t="s">
        <v>206</v>
      </c>
      <c r="C103" s="28" t="s">
        <v>207</v>
      </c>
      <c r="D103" s="28" t="s">
        <v>110</v>
      </c>
      <c r="E103" s="28" t="s">
        <v>111</v>
      </c>
      <c r="F103" s="28" t="s">
        <v>115</v>
      </c>
      <c r="G103" s="28" t="s">
        <v>243</v>
      </c>
      <c r="H103" s="34" t="s">
        <v>112</v>
      </c>
      <c r="I103" s="34" t="s">
        <v>112</v>
      </c>
      <c r="J103" s="34" t="s">
        <v>112</v>
      </c>
      <c r="K103" s="34" t="s">
        <v>112</v>
      </c>
      <c r="L103" s="35" t="s">
        <v>112</v>
      </c>
      <c r="M103" s="36" t="s">
        <v>113</v>
      </c>
      <c r="N103" s="36" t="s">
        <v>112</v>
      </c>
      <c r="O103" s="34" t="s">
        <v>112</v>
      </c>
      <c r="P103" s="37" t="s">
        <v>112</v>
      </c>
      <c r="Q103" s="51" t="s">
        <v>244</v>
      </c>
      <c r="R103" s="34" t="s">
        <v>112</v>
      </c>
      <c r="S103" s="19"/>
      <c r="T103" s="14"/>
      <c r="U103" s="20"/>
      <c r="V103" s="15"/>
      <c r="W103" s="20"/>
      <c r="X103" s="20"/>
      <c r="Y103" s="20"/>
      <c r="Z103" s="20"/>
      <c r="AA103" s="15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  <c r="BS103" s="20"/>
      <c r="BT103" s="20"/>
      <c r="BU103" s="20"/>
      <c r="BV103" s="20"/>
      <c r="BW103" s="20"/>
      <c r="BX103" s="20"/>
      <c r="BY103" s="20"/>
      <c r="BZ103" s="20"/>
      <c r="CA103" s="20"/>
      <c r="CB103" s="20"/>
      <c r="CC103" s="20"/>
      <c r="CD103" s="20"/>
      <c r="CE103" s="20"/>
      <c r="CF103" s="20"/>
      <c r="CG103" s="20"/>
      <c r="CH103" s="20"/>
      <c r="CI103" s="20"/>
      <c r="CJ103" s="20"/>
      <c r="CK103" s="20"/>
      <c r="CL103" s="20"/>
      <c r="CM103" s="20"/>
      <c r="CN103" s="20"/>
      <c r="CO103" s="20"/>
      <c r="CP103" s="20"/>
      <c r="CQ103" s="20"/>
      <c r="CR103" s="20"/>
      <c r="CS103" s="20"/>
      <c r="CT103" s="20"/>
      <c r="CU103" s="20"/>
      <c r="CV103" s="20"/>
      <c r="CW103" s="20"/>
      <c r="CX103" s="20"/>
      <c r="CY103" s="20"/>
      <c r="CZ103" s="20"/>
      <c r="DA103" s="20"/>
      <c r="DB103" s="20"/>
      <c r="DC103" s="20"/>
      <c r="DD103" s="20"/>
      <c r="DE103" s="20"/>
      <c r="DF103" s="20"/>
      <c r="DG103" s="20"/>
      <c r="DH103" s="20"/>
      <c r="DI103" s="20"/>
      <c r="DJ103" s="20"/>
      <c r="DK103" s="20"/>
      <c r="DL103" s="20"/>
      <c r="DM103" s="20"/>
      <c r="DN103" s="20"/>
      <c r="DO103" s="20"/>
      <c r="DP103" s="20"/>
      <c r="DQ103" s="20"/>
      <c r="DR103" s="20"/>
      <c r="DS103" s="20"/>
      <c r="DT103" s="20"/>
      <c r="DU103" s="20"/>
      <c r="DV103" s="20"/>
      <c r="DW103" s="20"/>
      <c r="DX103" s="20"/>
      <c r="DY103" s="20"/>
      <c r="DZ103" s="20"/>
      <c r="EA103" s="20"/>
      <c r="EB103" s="20"/>
      <c r="EC103" s="20"/>
      <c r="ED103" s="20"/>
      <c r="EE103" s="20"/>
      <c r="EF103" s="20"/>
      <c r="EG103" s="20"/>
      <c r="EH103" s="20"/>
      <c r="EI103" s="20"/>
      <c r="EJ103" s="20"/>
      <c r="EK103" s="20"/>
      <c r="EL103" s="20"/>
      <c r="EM103" s="20"/>
      <c r="EN103" s="20"/>
      <c r="EO103" s="20"/>
      <c r="EP103" s="20"/>
      <c r="EQ103" s="20"/>
      <c r="ER103" s="20"/>
      <c r="ES103" s="20"/>
      <c r="ET103" s="20"/>
      <c r="EU103" s="20"/>
      <c r="EV103" s="20"/>
      <c r="EW103" s="20"/>
      <c r="EX103" s="20"/>
      <c r="EY103" s="20"/>
      <c r="EZ103" s="20"/>
      <c r="FA103" s="20"/>
      <c r="FB103" s="20"/>
      <c r="FC103" s="20"/>
      <c r="FD103" s="20"/>
      <c r="FE103" s="20"/>
      <c r="FF103" s="20"/>
      <c r="FG103" s="20"/>
      <c r="FH103" s="20"/>
      <c r="FI103" s="20"/>
      <c r="FJ103" s="20"/>
      <c r="FK103" s="20"/>
      <c r="FL103" s="20"/>
      <c r="FM103" s="20"/>
      <c r="FN103" s="20"/>
      <c r="FO103" s="20"/>
      <c r="FP103" s="20"/>
      <c r="FQ103" s="20"/>
      <c r="FR103" s="20"/>
      <c r="FS103" s="20"/>
      <c r="FT103" s="20"/>
      <c r="FU103" s="20"/>
      <c r="FV103" s="20"/>
      <c r="FW103" s="20"/>
      <c r="FX103" s="20"/>
      <c r="FY103" s="20"/>
      <c r="FZ103" s="20"/>
      <c r="GA103" s="20"/>
      <c r="GB103" s="20"/>
      <c r="GC103" s="20"/>
      <c r="GD103" s="20"/>
      <c r="GE103" s="20"/>
      <c r="GF103" s="20"/>
      <c r="GG103" s="20"/>
      <c r="GH103" s="20"/>
      <c r="GI103" s="20"/>
      <c r="GJ103" s="20"/>
      <c r="GK103" s="20"/>
      <c r="GL103" s="20"/>
      <c r="GM103" s="20"/>
      <c r="GN103" s="20"/>
      <c r="GO103" s="20"/>
      <c r="GP103" s="20"/>
      <c r="GQ103" s="20"/>
      <c r="GR103" s="20"/>
      <c r="GS103" s="20"/>
      <c r="GT103" s="20"/>
      <c r="GU103" s="20"/>
      <c r="GV103" s="20"/>
      <c r="GW103" s="20"/>
      <c r="GX103" s="20"/>
      <c r="GY103" s="20"/>
      <c r="GZ103" s="20"/>
      <c r="HA103" s="20"/>
      <c r="HB103" s="20"/>
      <c r="HC103" s="20"/>
      <c r="HD103" s="20"/>
      <c r="HE103" s="20"/>
      <c r="HF103" s="20"/>
      <c r="HG103" s="20"/>
      <c r="HH103" s="20"/>
      <c r="HI103" s="20"/>
      <c r="HJ103" s="20"/>
      <c r="HK103" s="20"/>
      <c r="HL103" s="20"/>
      <c r="HM103" s="20"/>
      <c r="HN103" s="20"/>
      <c r="HO103" s="20"/>
      <c r="HP103" s="20"/>
      <c r="HQ103" s="20"/>
      <c r="HR103" s="20"/>
      <c r="HS103" s="20"/>
      <c r="HT103" s="20"/>
      <c r="HU103" s="20"/>
      <c r="HV103" s="20"/>
      <c r="HW103" s="20"/>
      <c r="HX103" s="20"/>
      <c r="HY103" s="20"/>
      <c r="HZ103" s="20"/>
      <c r="IA103" s="20"/>
      <c r="IB103" s="20"/>
      <c r="IC103" s="20"/>
      <c r="ID103" s="20"/>
      <c r="IE103" s="20"/>
      <c r="IF103" s="20"/>
      <c r="IG103" s="20"/>
      <c r="IH103" s="20"/>
      <c r="II103" s="20"/>
      <c r="IJ103" s="20"/>
      <c r="IK103" s="20"/>
      <c r="IL103" s="20"/>
      <c r="IM103" s="20"/>
      <c r="IN103" s="20"/>
      <c r="IO103" s="20"/>
      <c r="IP103" s="20"/>
      <c r="IQ103" s="20"/>
      <c r="IR103" s="20"/>
      <c r="IS103" s="20"/>
      <c r="IT103" s="20"/>
      <c r="IU103" s="20"/>
      <c r="IV103" s="20"/>
      <c r="IW103" s="20"/>
      <c r="IX103" s="20"/>
      <c r="IY103" s="20"/>
      <c r="IZ103" s="20"/>
      <c r="JA103" s="20"/>
      <c r="JB103" s="20"/>
      <c r="JC103" s="20"/>
      <c r="JD103" s="20"/>
      <c r="JE103" s="20"/>
      <c r="JF103" s="20"/>
      <c r="JG103" s="20"/>
      <c r="JH103" s="20"/>
      <c r="JI103" s="20"/>
      <c r="JJ103" s="20"/>
      <c r="JK103" s="20"/>
      <c r="JL103" s="20"/>
      <c r="JM103" s="20"/>
      <c r="JN103" s="20"/>
      <c r="JO103" s="20"/>
      <c r="JP103" s="20"/>
      <c r="JQ103" s="20"/>
      <c r="JR103" s="20"/>
      <c r="JS103" s="20"/>
      <c r="JT103" s="20"/>
      <c r="JU103" s="20"/>
      <c r="JV103" s="20"/>
      <c r="JW103" s="20"/>
      <c r="JX103" s="20"/>
      <c r="JY103" s="20"/>
      <c r="JZ103" s="20"/>
      <c r="KA103" s="20"/>
      <c r="KB103" s="20"/>
      <c r="KC103" s="20"/>
      <c r="KD103" s="20"/>
      <c r="KE103" s="20"/>
      <c r="KF103" s="20"/>
      <c r="KG103" s="20"/>
      <c r="KH103" s="20"/>
      <c r="KI103" s="20"/>
      <c r="KJ103" s="20"/>
      <c r="KK103" s="20"/>
      <c r="KL103" s="20"/>
      <c r="KM103" s="20"/>
      <c r="KN103" s="20"/>
      <c r="KO103" s="20"/>
      <c r="KP103" s="20"/>
      <c r="KQ103" s="20"/>
      <c r="KR103" s="20"/>
      <c r="KS103" s="20"/>
      <c r="KT103" s="20"/>
      <c r="KU103" s="20"/>
      <c r="KV103" s="20"/>
      <c r="KW103" s="20"/>
      <c r="KX103" s="20"/>
      <c r="KY103" s="20"/>
      <c r="KZ103" s="20"/>
      <c r="LA103" s="20"/>
      <c r="LB103" s="20"/>
      <c r="LC103" s="20"/>
      <c r="LD103" s="20"/>
      <c r="LE103" s="20"/>
      <c r="LF103" s="20"/>
      <c r="LG103" s="20"/>
      <c r="LH103" s="20"/>
      <c r="LI103" s="20"/>
      <c r="LJ103" s="20"/>
      <c r="LK103" s="20"/>
      <c r="LL103" s="20"/>
      <c r="LM103" s="20"/>
      <c r="LN103" s="20"/>
      <c r="LO103" s="20"/>
      <c r="LP103" s="20"/>
      <c r="LQ103" s="20"/>
      <c r="LR103" s="20"/>
      <c r="LS103" s="20"/>
      <c r="LT103" s="20"/>
      <c r="LU103" s="20"/>
      <c r="LV103" s="20"/>
      <c r="LW103" s="20"/>
      <c r="LX103" s="20"/>
      <c r="LY103" s="20"/>
      <c r="LZ103" s="20"/>
      <c r="MA103" s="20"/>
      <c r="MB103" s="20"/>
      <c r="MC103" s="20"/>
      <c r="MD103" s="20"/>
      <c r="ME103" s="20"/>
      <c r="MF103" s="20"/>
      <c r="MG103" s="20"/>
      <c r="MH103" s="20"/>
      <c r="MI103" s="20"/>
      <c r="MJ103" s="20"/>
      <c r="MK103" s="20"/>
      <c r="ML103" s="20"/>
      <c r="MM103" s="20"/>
      <c r="MN103" s="20"/>
      <c r="MO103" s="20"/>
      <c r="MP103" s="20"/>
      <c r="MQ103" s="20"/>
      <c r="MR103" s="20"/>
      <c r="MS103" s="20"/>
      <c r="MT103" s="20"/>
      <c r="MU103" s="20"/>
      <c r="MV103" s="20"/>
      <c r="MW103" s="20"/>
      <c r="MX103" s="20"/>
      <c r="MY103" s="20"/>
      <c r="MZ103" s="20"/>
      <c r="NA103" s="20"/>
      <c r="NB103" s="20"/>
      <c r="NC103" s="20"/>
      <c r="ND103" s="20"/>
      <c r="NE103" s="20"/>
      <c r="NF103" s="20"/>
      <c r="NG103" s="20"/>
      <c r="NH103" s="20"/>
      <c r="NI103" s="20"/>
      <c r="NJ103" s="20"/>
      <c r="NK103" s="20"/>
      <c r="NL103" s="20"/>
      <c r="NM103" s="20"/>
      <c r="NN103" s="20"/>
      <c r="NO103" s="20"/>
      <c r="NP103" s="20"/>
      <c r="NQ103" s="20"/>
      <c r="NR103" s="20"/>
      <c r="NS103" s="20"/>
    </row>
    <row r="104" spans="1:383" s="5" customFormat="1" ht="49.5" customHeight="1" x14ac:dyDescent="0.2">
      <c r="A104" s="31" t="s">
        <v>107</v>
      </c>
      <c r="B104" s="54" t="s">
        <v>208</v>
      </c>
      <c r="C104" s="28" t="s">
        <v>209</v>
      </c>
      <c r="D104" s="28" t="s">
        <v>110</v>
      </c>
      <c r="E104" s="28" t="s">
        <v>111</v>
      </c>
      <c r="F104" s="28" t="s">
        <v>115</v>
      </c>
      <c r="G104" s="28" t="s">
        <v>243</v>
      </c>
      <c r="H104" s="34" t="s">
        <v>112</v>
      </c>
      <c r="I104" s="34" t="s">
        <v>112</v>
      </c>
      <c r="J104" s="34" t="s">
        <v>112</v>
      </c>
      <c r="K104" s="34" t="s">
        <v>112</v>
      </c>
      <c r="L104" s="35" t="s">
        <v>112</v>
      </c>
      <c r="M104" s="36" t="s">
        <v>113</v>
      </c>
      <c r="N104" s="36" t="s">
        <v>112</v>
      </c>
      <c r="O104" s="34" t="s">
        <v>112</v>
      </c>
      <c r="P104" s="37" t="s">
        <v>112</v>
      </c>
      <c r="Q104" s="51" t="s">
        <v>244</v>
      </c>
      <c r="R104" s="34" t="s">
        <v>112</v>
      </c>
      <c r="S104" s="19"/>
      <c r="T104" s="14"/>
      <c r="U104" s="20"/>
      <c r="V104" s="15"/>
      <c r="W104" s="20"/>
      <c r="X104" s="20"/>
      <c r="Y104" s="20"/>
      <c r="Z104" s="20"/>
      <c r="AA104" s="15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  <c r="BL104" s="20"/>
      <c r="BM104" s="20"/>
      <c r="BN104" s="20"/>
      <c r="BO104" s="20"/>
      <c r="BP104" s="20"/>
      <c r="BQ104" s="20"/>
      <c r="BR104" s="20"/>
      <c r="BS104" s="20"/>
      <c r="BT104" s="20"/>
      <c r="BU104" s="20"/>
      <c r="BV104" s="20"/>
      <c r="BW104" s="20"/>
      <c r="BX104" s="20"/>
      <c r="BY104" s="20"/>
      <c r="BZ104" s="20"/>
      <c r="CA104" s="20"/>
      <c r="CB104" s="20"/>
      <c r="CC104" s="20"/>
      <c r="CD104" s="20"/>
      <c r="CE104" s="20"/>
      <c r="CF104" s="20"/>
      <c r="CG104" s="20"/>
      <c r="CH104" s="20"/>
      <c r="CI104" s="20"/>
      <c r="CJ104" s="20"/>
      <c r="CK104" s="20"/>
      <c r="CL104" s="20"/>
      <c r="CM104" s="20"/>
      <c r="CN104" s="20"/>
      <c r="CO104" s="20"/>
      <c r="CP104" s="20"/>
      <c r="CQ104" s="20"/>
      <c r="CR104" s="20"/>
      <c r="CS104" s="20"/>
      <c r="CT104" s="20"/>
      <c r="CU104" s="20"/>
      <c r="CV104" s="20"/>
      <c r="CW104" s="20"/>
      <c r="CX104" s="20"/>
      <c r="CY104" s="20"/>
      <c r="CZ104" s="20"/>
      <c r="DA104" s="20"/>
      <c r="DB104" s="20"/>
      <c r="DC104" s="20"/>
      <c r="DD104" s="20"/>
      <c r="DE104" s="20"/>
      <c r="DF104" s="20"/>
      <c r="DG104" s="20"/>
      <c r="DH104" s="20"/>
      <c r="DI104" s="20"/>
      <c r="DJ104" s="20"/>
      <c r="DK104" s="20"/>
      <c r="DL104" s="20"/>
      <c r="DM104" s="20"/>
      <c r="DN104" s="20"/>
      <c r="DO104" s="20"/>
      <c r="DP104" s="20"/>
      <c r="DQ104" s="20"/>
      <c r="DR104" s="20"/>
      <c r="DS104" s="20"/>
      <c r="DT104" s="20"/>
      <c r="DU104" s="20"/>
      <c r="DV104" s="20"/>
      <c r="DW104" s="20"/>
      <c r="DX104" s="20"/>
      <c r="DY104" s="20"/>
      <c r="DZ104" s="20"/>
      <c r="EA104" s="20"/>
      <c r="EB104" s="20"/>
      <c r="EC104" s="20"/>
      <c r="ED104" s="20"/>
      <c r="EE104" s="20"/>
      <c r="EF104" s="20"/>
      <c r="EG104" s="20"/>
      <c r="EH104" s="20"/>
      <c r="EI104" s="20"/>
      <c r="EJ104" s="20"/>
      <c r="EK104" s="20"/>
      <c r="EL104" s="20"/>
      <c r="EM104" s="20"/>
      <c r="EN104" s="20"/>
      <c r="EO104" s="20"/>
      <c r="EP104" s="20"/>
      <c r="EQ104" s="20"/>
      <c r="ER104" s="20"/>
      <c r="ES104" s="20"/>
      <c r="ET104" s="20"/>
      <c r="EU104" s="20"/>
      <c r="EV104" s="20"/>
      <c r="EW104" s="20"/>
      <c r="EX104" s="20"/>
      <c r="EY104" s="20"/>
      <c r="EZ104" s="20"/>
      <c r="FA104" s="20"/>
      <c r="FB104" s="20"/>
      <c r="FC104" s="20"/>
      <c r="FD104" s="20"/>
      <c r="FE104" s="20"/>
      <c r="FF104" s="20"/>
      <c r="FG104" s="20"/>
      <c r="FH104" s="20"/>
      <c r="FI104" s="20"/>
      <c r="FJ104" s="20"/>
      <c r="FK104" s="20"/>
      <c r="FL104" s="20"/>
      <c r="FM104" s="20"/>
      <c r="FN104" s="20"/>
      <c r="FO104" s="20"/>
      <c r="FP104" s="20"/>
      <c r="FQ104" s="20"/>
      <c r="FR104" s="20"/>
      <c r="FS104" s="20"/>
      <c r="FT104" s="20"/>
      <c r="FU104" s="20"/>
      <c r="FV104" s="20"/>
      <c r="FW104" s="20"/>
      <c r="FX104" s="20"/>
      <c r="FY104" s="20"/>
      <c r="FZ104" s="20"/>
      <c r="GA104" s="20"/>
      <c r="GB104" s="20"/>
      <c r="GC104" s="20"/>
      <c r="GD104" s="20"/>
      <c r="GE104" s="20"/>
      <c r="GF104" s="20"/>
      <c r="GG104" s="20"/>
      <c r="GH104" s="20"/>
      <c r="GI104" s="20"/>
      <c r="GJ104" s="20"/>
      <c r="GK104" s="20"/>
      <c r="GL104" s="20"/>
      <c r="GM104" s="20"/>
      <c r="GN104" s="20"/>
      <c r="GO104" s="20"/>
      <c r="GP104" s="20"/>
      <c r="GQ104" s="20"/>
      <c r="GR104" s="20"/>
      <c r="GS104" s="20"/>
      <c r="GT104" s="20"/>
      <c r="GU104" s="20"/>
      <c r="GV104" s="20"/>
      <c r="GW104" s="20"/>
      <c r="GX104" s="20"/>
      <c r="GY104" s="20"/>
      <c r="GZ104" s="20"/>
      <c r="HA104" s="20"/>
      <c r="HB104" s="20"/>
      <c r="HC104" s="20"/>
      <c r="HD104" s="20"/>
      <c r="HE104" s="20"/>
      <c r="HF104" s="20"/>
      <c r="HG104" s="20"/>
      <c r="HH104" s="20"/>
      <c r="HI104" s="20"/>
      <c r="HJ104" s="20"/>
      <c r="HK104" s="20"/>
      <c r="HL104" s="20"/>
      <c r="HM104" s="20"/>
      <c r="HN104" s="20"/>
      <c r="HO104" s="20"/>
      <c r="HP104" s="20"/>
      <c r="HQ104" s="20"/>
      <c r="HR104" s="20"/>
      <c r="HS104" s="20"/>
      <c r="HT104" s="20"/>
      <c r="HU104" s="20"/>
      <c r="HV104" s="20"/>
      <c r="HW104" s="20"/>
      <c r="HX104" s="20"/>
      <c r="HY104" s="20"/>
      <c r="HZ104" s="20"/>
      <c r="IA104" s="20"/>
      <c r="IB104" s="20"/>
      <c r="IC104" s="20"/>
      <c r="ID104" s="20"/>
      <c r="IE104" s="20"/>
      <c r="IF104" s="20"/>
      <c r="IG104" s="20"/>
      <c r="IH104" s="20"/>
      <c r="II104" s="20"/>
      <c r="IJ104" s="20"/>
      <c r="IK104" s="20"/>
      <c r="IL104" s="20"/>
      <c r="IM104" s="20"/>
      <c r="IN104" s="20"/>
      <c r="IO104" s="20"/>
      <c r="IP104" s="20"/>
      <c r="IQ104" s="20"/>
      <c r="IR104" s="20"/>
      <c r="IS104" s="20"/>
      <c r="IT104" s="20"/>
      <c r="IU104" s="20"/>
      <c r="IV104" s="20"/>
      <c r="IW104" s="20"/>
      <c r="IX104" s="20"/>
      <c r="IY104" s="20"/>
      <c r="IZ104" s="20"/>
      <c r="JA104" s="20"/>
      <c r="JB104" s="20"/>
      <c r="JC104" s="20"/>
      <c r="JD104" s="20"/>
      <c r="JE104" s="20"/>
      <c r="JF104" s="20"/>
      <c r="JG104" s="20"/>
      <c r="JH104" s="20"/>
      <c r="JI104" s="20"/>
      <c r="JJ104" s="20"/>
      <c r="JK104" s="20"/>
      <c r="JL104" s="20"/>
      <c r="JM104" s="20"/>
      <c r="JN104" s="20"/>
      <c r="JO104" s="20"/>
      <c r="JP104" s="20"/>
      <c r="JQ104" s="20"/>
      <c r="JR104" s="20"/>
      <c r="JS104" s="20"/>
      <c r="JT104" s="20"/>
      <c r="JU104" s="20"/>
      <c r="JV104" s="20"/>
      <c r="JW104" s="20"/>
      <c r="JX104" s="20"/>
      <c r="JY104" s="20"/>
      <c r="JZ104" s="20"/>
      <c r="KA104" s="20"/>
      <c r="KB104" s="20"/>
      <c r="KC104" s="20"/>
      <c r="KD104" s="20"/>
      <c r="KE104" s="20"/>
      <c r="KF104" s="20"/>
      <c r="KG104" s="20"/>
      <c r="KH104" s="20"/>
      <c r="KI104" s="20"/>
      <c r="KJ104" s="20"/>
      <c r="KK104" s="20"/>
      <c r="KL104" s="20"/>
      <c r="KM104" s="20"/>
      <c r="KN104" s="20"/>
      <c r="KO104" s="20"/>
      <c r="KP104" s="20"/>
      <c r="KQ104" s="20"/>
      <c r="KR104" s="20"/>
      <c r="KS104" s="20"/>
      <c r="KT104" s="20"/>
      <c r="KU104" s="20"/>
      <c r="KV104" s="20"/>
      <c r="KW104" s="20"/>
      <c r="KX104" s="20"/>
      <c r="KY104" s="20"/>
      <c r="KZ104" s="20"/>
      <c r="LA104" s="20"/>
      <c r="LB104" s="20"/>
      <c r="LC104" s="20"/>
      <c r="LD104" s="20"/>
      <c r="LE104" s="20"/>
      <c r="LF104" s="20"/>
      <c r="LG104" s="20"/>
      <c r="LH104" s="20"/>
      <c r="LI104" s="20"/>
      <c r="LJ104" s="20"/>
      <c r="LK104" s="20"/>
      <c r="LL104" s="20"/>
      <c r="LM104" s="20"/>
      <c r="LN104" s="20"/>
      <c r="LO104" s="20"/>
      <c r="LP104" s="20"/>
      <c r="LQ104" s="20"/>
      <c r="LR104" s="20"/>
      <c r="LS104" s="20"/>
      <c r="LT104" s="20"/>
      <c r="LU104" s="20"/>
      <c r="LV104" s="20"/>
      <c r="LW104" s="20"/>
      <c r="LX104" s="20"/>
      <c r="LY104" s="20"/>
      <c r="LZ104" s="20"/>
      <c r="MA104" s="20"/>
      <c r="MB104" s="20"/>
      <c r="MC104" s="20"/>
      <c r="MD104" s="20"/>
      <c r="ME104" s="20"/>
      <c r="MF104" s="20"/>
      <c r="MG104" s="20"/>
      <c r="MH104" s="20"/>
      <c r="MI104" s="20"/>
      <c r="MJ104" s="20"/>
      <c r="MK104" s="20"/>
      <c r="ML104" s="20"/>
      <c r="MM104" s="20"/>
      <c r="MN104" s="20"/>
      <c r="MO104" s="20"/>
      <c r="MP104" s="20"/>
      <c r="MQ104" s="20"/>
      <c r="MR104" s="20"/>
      <c r="MS104" s="20"/>
      <c r="MT104" s="20"/>
      <c r="MU104" s="20"/>
      <c r="MV104" s="20"/>
      <c r="MW104" s="20"/>
      <c r="MX104" s="20"/>
      <c r="MY104" s="20"/>
      <c r="MZ104" s="20"/>
      <c r="NA104" s="20"/>
      <c r="NB104" s="20"/>
      <c r="NC104" s="20"/>
      <c r="ND104" s="20"/>
      <c r="NE104" s="20"/>
      <c r="NF104" s="20"/>
      <c r="NG104" s="20"/>
      <c r="NH104" s="20"/>
      <c r="NI104" s="20"/>
      <c r="NJ104" s="20"/>
      <c r="NK104" s="20"/>
      <c r="NL104" s="20"/>
      <c r="NM104" s="20"/>
      <c r="NN104" s="20"/>
      <c r="NO104" s="20"/>
      <c r="NP104" s="20"/>
      <c r="NQ104" s="20"/>
      <c r="NR104" s="20"/>
      <c r="NS104" s="20"/>
    </row>
    <row r="105" spans="1:383" s="5" customFormat="1" ht="54" customHeight="1" x14ac:dyDescent="0.2">
      <c r="A105" s="31" t="s">
        <v>107</v>
      </c>
      <c r="B105" s="54" t="s">
        <v>210</v>
      </c>
      <c r="C105" s="28" t="s">
        <v>211</v>
      </c>
      <c r="D105" s="28" t="s">
        <v>110</v>
      </c>
      <c r="E105" s="28" t="s">
        <v>111</v>
      </c>
      <c r="F105" s="28" t="s">
        <v>115</v>
      </c>
      <c r="G105" s="28" t="s">
        <v>243</v>
      </c>
      <c r="H105" s="34" t="s">
        <v>112</v>
      </c>
      <c r="I105" s="34" t="s">
        <v>112</v>
      </c>
      <c r="J105" s="34" t="s">
        <v>112</v>
      </c>
      <c r="K105" s="34" t="s">
        <v>112</v>
      </c>
      <c r="L105" s="35" t="s">
        <v>112</v>
      </c>
      <c r="M105" s="36" t="s">
        <v>113</v>
      </c>
      <c r="N105" s="36" t="s">
        <v>112</v>
      </c>
      <c r="O105" s="34" t="s">
        <v>112</v>
      </c>
      <c r="P105" s="34" t="s">
        <v>112</v>
      </c>
      <c r="Q105" s="55" t="s">
        <v>244</v>
      </c>
      <c r="R105" s="56" t="s">
        <v>112</v>
      </c>
      <c r="S105" s="25"/>
      <c r="T105" s="24"/>
      <c r="V105" s="6"/>
      <c r="AA105" s="6"/>
    </row>
    <row r="106" spans="1:383" s="5" customFormat="1" ht="30" customHeight="1" x14ac:dyDescent="0.2">
      <c r="A106" s="31" t="s">
        <v>107</v>
      </c>
      <c r="B106" s="33" t="s">
        <v>212</v>
      </c>
      <c r="C106" s="28" t="s">
        <v>213</v>
      </c>
      <c r="D106" s="28" t="s">
        <v>110</v>
      </c>
      <c r="E106" s="28" t="s">
        <v>111</v>
      </c>
      <c r="F106" s="28" t="s">
        <v>115</v>
      </c>
      <c r="G106" s="28" t="s">
        <v>243</v>
      </c>
      <c r="H106" s="34" t="s">
        <v>112</v>
      </c>
      <c r="I106" s="34" t="s">
        <v>112</v>
      </c>
      <c r="J106" s="34" t="s">
        <v>112</v>
      </c>
      <c r="K106" s="34" t="s">
        <v>112</v>
      </c>
      <c r="L106" s="35" t="s">
        <v>112</v>
      </c>
      <c r="M106" s="36" t="s">
        <v>113</v>
      </c>
      <c r="N106" s="36" t="s">
        <v>112</v>
      </c>
      <c r="O106" s="34" t="s">
        <v>112</v>
      </c>
      <c r="P106" s="34" t="s">
        <v>112</v>
      </c>
      <c r="Q106" s="51" t="s">
        <v>244</v>
      </c>
      <c r="R106" s="37" t="s">
        <v>112</v>
      </c>
      <c r="S106" s="25"/>
      <c r="T106" s="24"/>
      <c r="V106" s="6"/>
      <c r="AA106" s="6"/>
    </row>
    <row r="107" spans="1:383" s="5" customFormat="1" ht="30" customHeight="1" x14ac:dyDescent="0.2">
      <c r="A107" s="31" t="s">
        <v>107</v>
      </c>
      <c r="B107" s="33" t="s">
        <v>214</v>
      </c>
      <c r="C107" s="28" t="s">
        <v>215</v>
      </c>
      <c r="D107" s="28" t="s">
        <v>110</v>
      </c>
      <c r="E107" s="28" t="s">
        <v>111</v>
      </c>
      <c r="F107" s="28" t="s">
        <v>115</v>
      </c>
      <c r="G107" s="28" t="s">
        <v>243</v>
      </c>
      <c r="H107" s="34" t="s">
        <v>112</v>
      </c>
      <c r="I107" s="34" t="s">
        <v>112</v>
      </c>
      <c r="J107" s="34" t="s">
        <v>112</v>
      </c>
      <c r="K107" s="34" t="s">
        <v>112</v>
      </c>
      <c r="L107" s="35" t="s">
        <v>112</v>
      </c>
      <c r="M107" s="36" t="s">
        <v>113</v>
      </c>
      <c r="N107" s="36" t="s">
        <v>112</v>
      </c>
      <c r="O107" s="34" t="s">
        <v>112</v>
      </c>
      <c r="P107" s="34" t="s">
        <v>112</v>
      </c>
      <c r="Q107" s="51" t="s">
        <v>244</v>
      </c>
      <c r="R107" s="37" t="s">
        <v>112</v>
      </c>
      <c r="S107" s="25"/>
      <c r="T107" s="24"/>
      <c r="V107" s="6"/>
      <c r="AA107" s="6"/>
    </row>
    <row r="108" spans="1:383" s="5" customFormat="1" ht="30" customHeight="1" x14ac:dyDescent="0.2">
      <c r="A108" s="31" t="s">
        <v>107</v>
      </c>
      <c r="B108" s="57" t="s">
        <v>216</v>
      </c>
      <c r="C108" s="28" t="s">
        <v>217</v>
      </c>
      <c r="D108" s="28" t="s">
        <v>110</v>
      </c>
      <c r="E108" s="28" t="s">
        <v>111</v>
      </c>
      <c r="F108" s="28" t="s">
        <v>115</v>
      </c>
      <c r="G108" s="28" t="s">
        <v>243</v>
      </c>
      <c r="H108" s="34" t="s">
        <v>112</v>
      </c>
      <c r="I108" s="34" t="s">
        <v>112</v>
      </c>
      <c r="J108" s="34" t="s">
        <v>112</v>
      </c>
      <c r="K108" s="34" t="s">
        <v>112</v>
      </c>
      <c r="L108" s="35" t="s">
        <v>112</v>
      </c>
      <c r="M108" s="36" t="s">
        <v>113</v>
      </c>
      <c r="N108" s="36" t="s">
        <v>112</v>
      </c>
      <c r="O108" s="34" t="s">
        <v>112</v>
      </c>
      <c r="P108" s="34" t="s">
        <v>112</v>
      </c>
      <c r="Q108" s="51" t="s">
        <v>244</v>
      </c>
      <c r="R108" s="37" t="s">
        <v>112</v>
      </c>
      <c r="S108" s="25"/>
      <c r="T108" s="24"/>
      <c r="V108" s="6"/>
      <c r="AA108" s="6"/>
    </row>
    <row r="109" spans="1:383" s="5" customFormat="1" ht="30" customHeight="1" x14ac:dyDescent="0.2">
      <c r="A109" s="31" t="s">
        <v>107</v>
      </c>
      <c r="B109" s="57" t="s">
        <v>218</v>
      </c>
      <c r="C109" s="28" t="s">
        <v>219</v>
      </c>
      <c r="D109" s="28" t="s">
        <v>110</v>
      </c>
      <c r="E109" s="28" t="s">
        <v>111</v>
      </c>
      <c r="F109" s="28" t="s">
        <v>115</v>
      </c>
      <c r="G109" s="28" t="s">
        <v>243</v>
      </c>
      <c r="H109" s="34" t="s">
        <v>112</v>
      </c>
      <c r="I109" s="34" t="s">
        <v>112</v>
      </c>
      <c r="J109" s="34" t="s">
        <v>112</v>
      </c>
      <c r="K109" s="34" t="s">
        <v>112</v>
      </c>
      <c r="L109" s="35" t="s">
        <v>112</v>
      </c>
      <c r="M109" s="36" t="s">
        <v>113</v>
      </c>
      <c r="N109" s="36" t="s">
        <v>112</v>
      </c>
      <c r="O109" s="34" t="s">
        <v>112</v>
      </c>
      <c r="P109" s="34" t="s">
        <v>112</v>
      </c>
      <c r="Q109" s="51" t="s">
        <v>244</v>
      </c>
      <c r="R109" s="37" t="s">
        <v>112</v>
      </c>
      <c r="S109" s="25"/>
      <c r="T109" s="24"/>
      <c r="V109" s="6"/>
      <c r="AA109" s="6"/>
    </row>
    <row r="110" spans="1:383" s="5" customFormat="1" ht="30" customHeight="1" x14ac:dyDescent="0.2">
      <c r="A110" s="31" t="s">
        <v>107</v>
      </c>
      <c r="B110" s="57" t="s">
        <v>220</v>
      </c>
      <c r="C110" s="28" t="s">
        <v>221</v>
      </c>
      <c r="D110" s="28" t="s">
        <v>110</v>
      </c>
      <c r="E110" s="28" t="s">
        <v>111</v>
      </c>
      <c r="F110" s="28" t="s">
        <v>115</v>
      </c>
      <c r="G110" s="28" t="s">
        <v>243</v>
      </c>
      <c r="H110" s="34" t="s">
        <v>112</v>
      </c>
      <c r="I110" s="34" t="s">
        <v>112</v>
      </c>
      <c r="J110" s="34" t="s">
        <v>112</v>
      </c>
      <c r="K110" s="34" t="s">
        <v>112</v>
      </c>
      <c r="L110" s="35" t="s">
        <v>112</v>
      </c>
      <c r="M110" s="36" t="s">
        <v>113</v>
      </c>
      <c r="N110" s="36" t="s">
        <v>112</v>
      </c>
      <c r="O110" s="34" t="s">
        <v>112</v>
      </c>
      <c r="P110" s="34" t="s">
        <v>112</v>
      </c>
      <c r="Q110" s="51" t="s">
        <v>244</v>
      </c>
      <c r="R110" s="37" t="s">
        <v>112</v>
      </c>
      <c r="S110" s="25"/>
      <c r="T110" s="24"/>
      <c r="V110" s="6"/>
      <c r="AA110" s="6"/>
    </row>
    <row r="111" spans="1:383" s="5" customFormat="1" ht="30" customHeight="1" x14ac:dyDescent="0.2">
      <c r="A111" s="31" t="s">
        <v>107</v>
      </c>
      <c r="B111" s="57" t="s">
        <v>222</v>
      </c>
      <c r="C111" s="28" t="s">
        <v>223</v>
      </c>
      <c r="D111" s="28" t="s">
        <v>110</v>
      </c>
      <c r="E111" s="28" t="s">
        <v>111</v>
      </c>
      <c r="F111" s="28" t="s">
        <v>115</v>
      </c>
      <c r="G111" s="28" t="s">
        <v>243</v>
      </c>
      <c r="H111" s="34" t="s">
        <v>112</v>
      </c>
      <c r="I111" s="34" t="s">
        <v>112</v>
      </c>
      <c r="J111" s="34" t="s">
        <v>112</v>
      </c>
      <c r="K111" s="34" t="s">
        <v>112</v>
      </c>
      <c r="L111" s="35" t="s">
        <v>112</v>
      </c>
      <c r="M111" s="36" t="s">
        <v>113</v>
      </c>
      <c r="N111" s="36" t="s">
        <v>112</v>
      </c>
      <c r="O111" s="34" t="s">
        <v>112</v>
      </c>
      <c r="P111" s="34" t="s">
        <v>112</v>
      </c>
      <c r="Q111" s="51" t="s">
        <v>244</v>
      </c>
      <c r="R111" s="37" t="s">
        <v>112</v>
      </c>
      <c r="S111" s="25"/>
      <c r="T111" s="24"/>
      <c r="V111" s="6"/>
      <c r="AA111" s="6"/>
    </row>
    <row r="112" spans="1:383" s="5" customFormat="1" ht="30" customHeight="1" x14ac:dyDescent="0.2">
      <c r="A112" s="31" t="s">
        <v>107</v>
      </c>
      <c r="B112" s="57" t="s">
        <v>224</v>
      </c>
      <c r="C112" s="28" t="s">
        <v>225</v>
      </c>
      <c r="D112" s="28" t="s">
        <v>110</v>
      </c>
      <c r="E112" s="28" t="s">
        <v>111</v>
      </c>
      <c r="F112" s="28" t="s">
        <v>115</v>
      </c>
      <c r="G112" s="28" t="s">
        <v>243</v>
      </c>
      <c r="H112" s="34" t="s">
        <v>112</v>
      </c>
      <c r="I112" s="34" t="s">
        <v>112</v>
      </c>
      <c r="J112" s="34" t="s">
        <v>112</v>
      </c>
      <c r="K112" s="34" t="s">
        <v>112</v>
      </c>
      <c r="L112" s="35" t="s">
        <v>112</v>
      </c>
      <c r="M112" s="36" t="s">
        <v>113</v>
      </c>
      <c r="N112" s="36" t="s">
        <v>112</v>
      </c>
      <c r="O112" s="34" t="s">
        <v>112</v>
      </c>
      <c r="P112" s="34" t="s">
        <v>112</v>
      </c>
      <c r="Q112" s="51" t="s">
        <v>244</v>
      </c>
      <c r="R112" s="37" t="s">
        <v>112</v>
      </c>
      <c r="S112" s="25"/>
      <c r="T112" s="24"/>
      <c r="V112" s="6"/>
      <c r="AA112" s="6"/>
    </row>
    <row r="113" spans="1:27" s="5" customFormat="1" ht="30" customHeight="1" x14ac:dyDescent="0.2">
      <c r="A113" s="31" t="s">
        <v>107</v>
      </c>
      <c r="B113" s="57" t="s">
        <v>226</v>
      </c>
      <c r="C113" s="28" t="s">
        <v>227</v>
      </c>
      <c r="D113" s="28" t="s">
        <v>110</v>
      </c>
      <c r="E113" s="28" t="s">
        <v>111</v>
      </c>
      <c r="F113" s="28" t="s">
        <v>115</v>
      </c>
      <c r="G113" s="28" t="s">
        <v>243</v>
      </c>
      <c r="H113" s="34" t="s">
        <v>112</v>
      </c>
      <c r="I113" s="34" t="s">
        <v>112</v>
      </c>
      <c r="J113" s="34" t="s">
        <v>112</v>
      </c>
      <c r="K113" s="34" t="s">
        <v>112</v>
      </c>
      <c r="L113" s="35" t="s">
        <v>112</v>
      </c>
      <c r="M113" s="36" t="s">
        <v>113</v>
      </c>
      <c r="N113" s="36" t="s">
        <v>112</v>
      </c>
      <c r="O113" s="34" t="s">
        <v>112</v>
      </c>
      <c r="P113" s="34" t="s">
        <v>112</v>
      </c>
      <c r="Q113" s="51" t="s">
        <v>244</v>
      </c>
      <c r="R113" s="37" t="s">
        <v>112</v>
      </c>
      <c r="S113" s="25"/>
      <c r="T113" s="24"/>
      <c r="V113" s="6"/>
      <c r="AA113" s="6"/>
    </row>
    <row r="114" spans="1:27" s="5" customFormat="1" ht="30" customHeight="1" x14ac:dyDescent="0.2">
      <c r="A114" s="31" t="s">
        <v>107</v>
      </c>
      <c r="B114" s="57" t="s">
        <v>228</v>
      </c>
      <c r="C114" s="28" t="s">
        <v>229</v>
      </c>
      <c r="D114" s="28" t="s">
        <v>110</v>
      </c>
      <c r="E114" s="28" t="s">
        <v>111</v>
      </c>
      <c r="F114" s="28" t="s">
        <v>115</v>
      </c>
      <c r="G114" s="28" t="s">
        <v>243</v>
      </c>
      <c r="H114" s="34" t="s">
        <v>112</v>
      </c>
      <c r="I114" s="34" t="s">
        <v>112</v>
      </c>
      <c r="J114" s="34" t="s">
        <v>112</v>
      </c>
      <c r="K114" s="34" t="s">
        <v>112</v>
      </c>
      <c r="L114" s="35" t="s">
        <v>112</v>
      </c>
      <c r="M114" s="36" t="s">
        <v>113</v>
      </c>
      <c r="N114" s="36" t="s">
        <v>112</v>
      </c>
      <c r="O114" s="34" t="s">
        <v>112</v>
      </c>
      <c r="P114" s="34" t="s">
        <v>112</v>
      </c>
      <c r="Q114" s="51" t="s">
        <v>244</v>
      </c>
      <c r="R114" s="37" t="s">
        <v>112</v>
      </c>
      <c r="S114" s="25"/>
      <c r="T114" s="24"/>
      <c r="V114" s="6"/>
      <c r="AA114" s="6"/>
    </row>
    <row r="115" spans="1:27" s="5" customFormat="1" ht="30" customHeight="1" x14ac:dyDescent="0.2">
      <c r="A115" s="31" t="s">
        <v>107</v>
      </c>
      <c r="B115" s="57" t="s">
        <v>230</v>
      </c>
      <c r="C115" s="28" t="s">
        <v>231</v>
      </c>
      <c r="D115" s="28" t="s">
        <v>110</v>
      </c>
      <c r="E115" s="28" t="s">
        <v>111</v>
      </c>
      <c r="F115" s="28" t="s">
        <v>115</v>
      </c>
      <c r="G115" s="28" t="s">
        <v>243</v>
      </c>
      <c r="H115" s="34" t="s">
        <v>112</v>
      </c>
      <c r="I115" s="34" t="s">
        <v>112</v>
      </c>
      <c r="J115" s="34" t="s">
        <v>112</v>
      </c>
      <c r="K115" s="34" t="s">
        <v>112</v>
      </c>
      <c r="L115" s="35" t="s">
        <v>112</v>
      </c>
      <c r="M115" s="36" t="s">
        <v>113</v>
      </c>
      <c r="N115" s="36" t="s">
        <v>112</v>
      </c>
      <c r="O115" s="34" t="s">
        <v>112</v>
      </c>
      <c r="P115" s="34" t="s">
        <v>112</v>
      </c>
      <c r="Q115" s="51" t="s">
        <v>244</v>
      </c>
      <c r="R115" s="37" t="s">
        <v>112</v>
      </c>
      <c r="S115" s="25"/>
      <c r="T115" s="24"/>
      <c r="V115" s="6"/>
      <c r="AA115" s="6"/>
    </row>
    <row r="116" spans="1:27" s="5" customFormat="1" ht="30" customHeight="1" x14ac:dyDescent="0.2">
      <c r="A116" s="31" t="s">
        <v>107</v>
      </c>
      <c r="B116" s="57" t="s">
        <v>232</v>
      </c>
      <c r="C116" s="28" t="s">
        <v>233</v>
      </c>
      <c r="D116" s="28" t="s">
        <v>110</v>
      </c>
      <c r="E116" s="28" t="s">
        <v>111</v>
      </c>
      <c r="F116" s="28" t="s">
        <v>115</v>
      </c>
      <c r="G116" s="28" t="s">
        <v>243</v>
      </c>
      <c r="H116" s="34" t="s">
        <v>112</v>
      </c>
      <c r="I116" s="34" t="s">
        <v>112</v>
      </c>
      <c r="J116" s="34" t="s">
        <v>112</v>
      </c>
      <c r="K116" s="34" t="s">
        <v>112</v>
      </c>
      <c r="L116" s="35" t="s">
        <v>112</v>
      </c>
      <c r="M116" s="36" t="s">
        <v>113</v>
      </c>
      <c r="N116" s="36" t="s">
        <v>112</v>
      </c>
      <c r="O116" s="34" t="s">
        <v>112</v>
      </c>
      <c r="P116" s="34" t="s">
        <v>112</v>
      </c>
      <c r="Q116" s="51" t="s">
        <v>244</v>
      </c>
      <c r="R116" s="37" t="s">
        <v>112</v>
      </c>
      <c r="S116" s="25"/>
      <c r="T116" s="24"/>
      <c r="V116" s="6"/>
      <c r="AA116" s="6"/>
    </row>
    <row r="117" spans="1:27" s="5" customFormat="1" ht="30" customHeight="1" x14ac:dyDescent="0.2">
      <c r="A117" s="31" t="s">
        <v>107</v>
      </c>
      <c r="B117" s="57" t="s">
        <v>234</v>
      </c>
      <c r="C117" s="28" t="s">
        <v>235</v>
      </c>
      <c r="D117" s="28" t="s">
        <v>110</v>
      </c>
      <c r="E117" s="28" t="s">
        <v>111</v>
      </c>
      <c r="F117" s="28" t="s">
        <v>115</v>
      </c>
      <c r="G117" s="28" t="s">
        <v>243</v>
      </c>
      <c r="H117" s="34" t="s">
        <v>112</v>
      </c>
      <c r="I117" s="34" t="s">
        <v>112</v>
      </c>
      <c r="J117" s="34" t="s">
        <v>112</v>
      </c>
      <c r="K117" s="34" t="s">
        <v>112</v>
      </c>
      <c r="L117" s="35" t="s">
        <v>112</v>
      </c>
      <c r="M117" s="36" t="s">
        <v>113</v>
      </c>
      <c r="N117" s="36" t="s">
        <v>112</v>
      </c>
      <c r="O117" s="34" t="s">
        <v>112</v>
      </c>
      <c r="P117" s="34" t="s">
        <v>112</v>
      </c>
      <c r="Q117" s="51" t="s">
        <v>244</v>
      </c>
      <c r="R117" s="37" t="s">
        <v>112</v>
      </c>
      <c r="S117" s="25"/>
      <c r="T117" s="24"/>
      <c r="V117" s="6"/>
      <c r="AA117" s="6"/>
    </row>
    <row r="118" spans="1:27" s="5" customFormat="1" ht="30" customHeight="1" x14ac:dyDescent="0.2">
      <c r="A118" s="31" t="s">
        <v>107</v>
      </c>
      <c r="B118" s="57" t="s">
        <v>236</v>
      </c>
      <c r="C118" s="28" t="s">
        <v>237</v>
      </c>
      <c r="D118" s="28" t="s">
        <v>110</v>
      </c>
      <c r="E118" s="28" t="s">
        <v>111</v>
      </c>
      <c r="F118" s="28" t="s">
        <v>115</v>
      </c>
      <c r="G118" s="28" t="s">
        <v>243</v>
      </c>
      <c r="H118" s="34" t="s">
        <v>112</v>
      </c>
      <c r="I118" s="34" t="s">
        <v>112</v>
      </c>
      <c r="J118" s="34" t="s">
        <v>112</v>
      </c>
      <c r="K118" s="34" t="s">
        <v>112</v>
      </c>
      <c r="L118" s="35" t="s">
        <v>112</v>
      </c>
      <c r="M118" s="36" t="s">
        <v>113</v>
      </c>
      <c r="N118" s="36" t="s">
        <v>112</v>
      </c>
      <c r="O118" s="34" t="s">
        <v>112</v>
      </c>
      <c r="P118" s="34" t="s">
        <v>112</v>
      </c>
      <c r="Q118" s="51" t="s">
        <v>244</v>
      </c>
      <c r="R118" s="37" t="s">
        <v>112</v>
      </c>
      <c r="S118" s="25"/>
      <c r="T118" s="24"/>
      <c r="V118" s="6"/>
      <c r="AA118" s="6"/>
    </row>
    <row r="119" spans="1:27" s="5" customFormat="1" ht="30" customHeight="1" x14ac:dyDescent="0.2">
      <c r="A119" s="31" t="s">
        <v>107</v>
      </c>
      <c r="B119" s="35" t="s">
        <v>238</v>
      </c>
      <c r="C119" s="28" t="s">
        <v>129</v>
      </c>
      <c r="D119" s="28" t="s">
        <v>110</v>
      </c>
      <c r="E119" s="28" t="s">
        <v>111</v>
      </c>
      <c r="F119" s="28" t="s">
        <v>115</v>
      </c>
      <c r="G119" s="28" t="s">
        <v>243</v>
      </c>
      <c r="H119" s="34" t="s">
        <v>112</v>
      </c>
      <c r="I119" s="34" t="s">
        <v>112</v>
      </c>
      <c r="J119" s="34" t="s">
        <v>112</v>
      </c>
      <c r="K119" s="34" t="s">
        <v>112</v>
      </c>
      <c r="L119" s="35" t="s">
        <v>112</v>
      </c>
      <c r="M119" s="36" t="s">
        <v>113</v>
      </c>
      <c r="N119" s="36" t="s">
        <v>112</v>
      </c>
      <c r="O119" s="34" t="s">
        <v>112</v>
      </c>
      <c r="P119" s="34" t="s">
        <v>112</v>
      </c>
      <c r="Q119" s="51" t="s">
        <v>244</v>
      </c>
      <c r="R119" s="37" t="s">
        <v>112</v>
      </c>
      <c r="S119" s="25"/>
      <c r="T119" s="24"/>
      <c r="V119" s="6"/>
      <c r="AA119" s="6"/>
    </row>
    <row r="120" spans="1:27" ht="24.75" x14ac:dyDescent="0.25">
      <c r="A120" s="39" t="s">
        <v>108</v>
      </c>
      <c r="B120" s="40" t="s">
        <v>91</v>
      </c>
      <c r="C120" s="40" t="s">
        <v>19</v>
      </c>
      <c r="D120" s="40" t="s">
        <v>114</v>
      </c>
      <c r="E120" s="40" t="s">
        <v>114</v>
      </c>
      <c r="F120" s="40" t="str">
        <f t="shared" ref="F120:R121" si="35">$E$120</f>
        <v>нд</v>
      </c>
      <c r="G120" s="40" t="str">
        <f t="shared" si="35"/>
        <v>нд</v>
      </c>
      <c r="H120" s="40" t="str">
        <f t="shared" si="35"/>
        <v>нд</v>
      </c>
      <c r="I120" s="40" t="str">
        <f t="shared" si="35"/>
        <v>нд</v>
      </c>
      <c r="J120" s="40" t="str">
        <f t="shared" si="35"/>
        <v>нд</v>
      </c>
      <c r="K120" s="40" t="str">
        <f t="shared" si="35"/>
        <v>нд</v>
      </c>
      <c r="L120" s="40" t="str">
        <f t="shared" si="35"/>
        <v>нд</v>
      </c>
      <c r="M120" s="40" t="str">
        <f t="shared" si="35"/>
        <v>нд</v>
      </c>
      <c r="N120" s="40" t="str">
        <f t="shared" si="35"/>
        <v>нд</v>
      </c>
      <c r="O120" s="40" t="str">
        <f t="shared" si="35"/>
        <v>нд</v>
      </c>
      <c r="P120" s="40" t="str">
        <f t="shared" si="35"/>
        <v>нд</v>
      </c>
      <c r="Q120" s="40" t="str">
        <f t="shared" si="35"/>
        <v>нд</v>
      </c>
      <c r="R120" s="42" t="str">
        <f t="shared" si="35"/>
        <v>нд</v>
      </c>
      <c r="S120" s="21"/>
      <c r="T120" s="22"/>
    </row>
    <row r="121" spans="1:27" x14ac:dyDescent="0.25">
      <c r="A121" s="39" t="s">
        <v>109</v>
      </c>
      <c r="B121" s="40" t="s">
        <v>92</v>
      </c>
      <c r="C121" s="40" t="s">
        <v>19</v>
      </c>
      <c r="D121" s="40" t="str">
        <f t="shared" ref="D121" si="36">D120</f>
        <v>нд</v>
      </c>
      <c r="E121" s="40" t="str">
        <f t="shared" ref="E121" si="37">E120</f>
        <v>нд</v>
      </c>
      <c r="F121" s="40" t="str">
        <f t="shared" si="35"/>
        <v>нд</v>
      </c>
      <c r="G121" s="40" t="str">
        <f t="shared" si="35"/>
        <v>нд</v>
      </c>
      <c r="H121" s="40" t="str">
        <f t="shared" si="35"/>
        <v>нд</v>
      </c>
      <c r="I121" s="40" t="str">
        <f t="shared" si="35"/>
        <v>нд</v>
      </c>
      <c r="J121" s="40" t="str">
        <f t="shared" si="35"/>
        <v>нд</v>
      </c>
      <c r="K121" s="40" t="str">
        <f t="shared" si="35"/>
        <v>нд</v>
      </c>
      <c r="L121" s="40" t="str">
        <f t="shared" si="35"/>
        <v>нд</v>
      </c>
      <c r="M121" s="40" t="str">
        <f t="shared" si="35"/>
        <v>нд</v>
      </c>
      <c r="N121" s="40" t="str">
        <f t="shared" si="35"/>
        <v>нд</v>
      </c>
      <c r="O121" s="40" t="str">
        <f t="shared" si="35"/>
        <v>нд</v>
      </c>
      <c r="P121" s="40" t="str">
        <f t="shared" si="35"/>
        <v>нд</v>
      </c>
      <c r="Q121" s="40" t="s">
        <v>114</v>
      </c>
      <c r="R121" s="42" t="str">
        <f t="shared" si="35"/>
        <v>нд</v>
      </c>
      <c r="S121" s="21"/>
      <c r="T121" s="22"/>
    </row>
    <row r="122" spans="1:27" s="5" customFormat="1" ht="30" customHeight="1" x14ac:dyDescent="0.2">
      <c r="A122" s="31" t="s">
        <v>109</v>
      </c>
      <c r="B122" s="35" t="s">
        <v>239</v>
      </c>
      <c r="C122" s="28" t="s">
        <v>240</v>
      </c>
      <c r="D122" s="28" t="s">
        <v>110</v>
      </c>
      <c r="E122" s="28" t="s">
        <v>111</v>
      </c>
      <c r="F122" s="28" t="s">
        <v>115</v>
      </c>
      <c r="G122" s="28" t="s">
        <v>243</v>
      </c>
      <c r="H122" s="34" t="s">
        <v>112</v>
      </c>
      <c r="I122" s="34" t="s">
        <v>112</v>
      </c>
      <c r="J122" s="34" t="s">
        <v>112</v>
      </c>
      <c r="K122" s="34" t="s">
        <v>112</v>
      </c>
      <c r="L122" s="35" t="s">
        <v>112</v>
      </c>
      <c r="M122" s="36" t="s">
        <v>113</v>
      </c>
      <c r="N122" s="36" t="s">
        <v>112</v>
      </c>
      <c r="O122" s="34" t="s">
        <v>112</v>
      </c>
      <c r="P122" s="34" t="s">
        <v>112</v>
      </c>
      <c r="Q122" s="34" t="s">
        <v>112</v>
      </c>
      <c r="R122" s="34" t="s">
        <v>112</v>
      </c>
      <c r="S122" s="23"/>
      <c r="T122" s="24"/>
      <c r="V122" s="6"/>
      <c r="AA122" s="6"/>
    </row>
    <row r="123" spans="1:27" s="5" customFormat="1" ht="30" customHeight="1" x14ac:dyDescent="0.2">
      <c r="A123" s="31" t="s">
        <v>109</v>
      </c>
      <c r="B123" s="35" t="s">
        <v>241</v>
      </c>
      <c r="C123" s="28" t="s">
        <v>242</v>
      </c>
      <c r="D123" s="28" t="s">
        <v>110</v>
      </c>
      <c r="E123" s="28" t="s">
        <v>111</v>
      </c>
      <c r="F123" s="28" t="s">
        <v>115</v>
      </c>
      <c r="G123" s="28" t="s">
        <v>243</v>
      </c>
      <c r="H123" s="34" t="s">
        <v>112</v>
      </c>
      <c r="I123" s="34" t="s">
        <v>112</v>
      </c>
      <c r="J123" s="34" t="s">
        <v>112</v>
      </c>
      <c r="K123" s="34" t="s">
        <v>112</v>
      </c>
      <c r="L123" s="35" t="s">
        <v>112</v>
      </c>
      <c r="M123" s="36" t="s">
        <v>113</v>
      </c>
      <c r="N123" s="36" t="s">
        <v>112</v>
      </c>
      <c r="O123" s="34" t="s">
        <v>112</v>
      </c>
      <c r="P123" s="34" t="s">
        <v>112</v>
      </c>
      <c r="Q123" s="37" t="s">
        <v>112</v>
      </c>
      <c r="R123" s="34" t="s">
        <v>112</v>
      </c>
      <c r="S123" s="23"/>
      <c r="T123" s="24"/>
      <c r="V123" s="6"/>
      <c r="AA123" s="6"/>
    </row>
  </sheetData>
  <mergeCells count="11">
    <mergeCell ref="A9:A10"/>
    <mergeCell ref="B9:B10"/>
    <mergeCell ref="C9:C10"/>
    <mergeCell ref="D9:D10"/>
    <mergeCell ref="E9:E10"/>
    <mergeCell ref="B4:P7"/>
    <mergeCell ref="G9:G10"/>
    <mergeCell ref="L9:L10"/>
    <mergeCell ref="M9:M10"/>
    <mergeCell ref="P9:P10"/>
    <mergeCell ref="F9:F10"/>
  </mergeCells>
  <pageMargins left="0.25" right="0.25" top="0.75" bottom="0.75" header="0.3" footer="0.3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брова Е.Е.</dc:creator>
  <cp:lastModifiedBy>Воробьева Л. Н.</cp:lastModifiedBy>
  <cp:lastPrinted>2017-03-20T11:27:26Z</cp:lastPrinted>
  <dcterms:created xsi:type="dcterms:W3CDTF">2017-03-14T10:39:45Z</dcterms:created>
  <dcterms:modified xsi:type="dcterms:W3CDTF">2019-02-20T11:26:42Z</dcterms:modified>
</cp:coreProperties>
</file>